2685"/>
        <v>0</v>
      </c>
      <c r="AO1892" s="198">
        <f t="shared" si="2685"/>
        <v>0</v>
      </c>
      <c r="AP1892" s="198">
        <f t="shared" si="2685"/>
        <v>0</v>
      </c>
      <c r="AQ1892" s="198">
        <f t="shared" si="2685"/>
        <v>0</v>
      </c>
      <c r="AR1892" s="198">
        <f t="shared" si="2685"/>
        <v>0</v>
      </c>
      <c r="AS1892" s="198">
        <f t="shared" si="2685"/>
        <v>0</v>
      </c>
      <c r="AT1892" s="198">
        <f t="shared" si="2685"/>
        <v>0</v>
      </c>
      <c r="AU1892" s="198">
        <f t="shared" si="2685"/>
        <v>200.46208863681753</v>
      </c>
      <c r="AV1892" s="198">
        <f t="shared" si="2685"/>
        <v>1054.9040633562786</v>
      </c>
      <c r="AW1892" s="198">
        <f t="shared" si="2685"/>
        <v>1088.2666533808017</v>
      </c>
      <c r="AX1892" s="198">
        <f t="shared" si="2685"/>
        <v>1613.3874485041524</v>
      </c>
      <c r="AY1892" s="198">
        <f t="shared" si="2685"/>
        <v>1559.3710062121347</v>
      </c>
      <c r="AZ1892" s="198">
        <f t="shared" si="2685"/>
        <v>1646.8185607850444</v>
      </c>
      <c r="BA1892" s="198">
        <f t="shared" si="2685"/>
        <v>1429.0745283252422</v>
      </c>
      <c r="BB1892" s="198">
        <f t="shared" si="2685"/>
        <v>1194.1642055493057</v>
      </c>
      <c r="BC1892" s="198">
        <f t="shared" si="2685"/>
        <v>1458.4267559962718</v>
      </c>
      <c r="BD1892" s="198">
        <f t="shared" si="2685"/>
        <v>1522.4245544974578</v>
      </c>
      <c r="BE1892" s="198">
        <f t="shared" si="2685"/>
        <v>1477.9091220043738</v>
      </c>
      <c r="BF1892" s="198">
        <f t="shared" si="2685"/>
        <v>1589.0364949257769</v>
      </c>
      <c r="BG1892" s="198">
        <f t="shared" si="2685"/>
        <v>1601.4316973197056</v>
      </c>
      <c r="BH1892" s="198">
        <f t="shared" si="2685"/>
        <v>2067.0537426558722</v>
      </c>
      <c r="BI1892" s="198">
        <f t="shared" si="2685"/>
        <v>2117.5330692504681</v>
      </c>
      <c r="BJ1892" s="650">
        <f t="shared" si="2685"/>
        <v>2161.2230469748565</v>
      </c>
      <c r="BK1892" s="650">
        <f t="shared" si="2685"/>
        <v>2201.3416880198697</v>
      </c>
      <c r="BL1892" s="650">
        <f t="shared" si="2685"/>
        <v>2239.8527890562573</v>
      </c>
      <c r="BM1892" s="650">
        <f t="shared" si="2685"/>
        <v>2280.0932188453157</v>
      </c>
      <c r="BN1892" s="650">
        <f t="shared" si="2685"/>
        <v>2323.600593387976</v>
      </c>
      <c r="BO1892" s="650">
        <f t="shared" si="2685"/>
        <v>2370.1044449564179</v>
      </c>
      <c r="BP1892" s="650">
        <f t="shared" si="2685"/>
        <v>2419.0002636437198</v>
      </c>
      <c r="BQ1892" s="650">
        <f t="shared" si="2685"/>
        <v>2469.4143628707839</v>
      </c>
      <c r="BR1892" s="650">
        <f t="shared" si="2685"/>
        <v>2521.4860188870039</v>
      </c>
      <c r="BS1892" s="650">
        <f t="shared" si="2685"/>
        <v>2575.1142900415443</v>
      </c>
      <c r="BU1892" s="213"/>
      <c r="BV1892" s="816">
        <f t="shared" si="2662"/>
        <v>4.0440118251607649E-2</v>
      </c>
      <c r="BW1892" s="816">
        <f t="shared" si="2663"/>
        <v>1.9660658310737489E-2</v>
      </c>
    </row>
    <row r="1893" spans="1:75" s="65" customFormat="1">
      <c r="A1893" s="65" t="s">
        <v>3032</v>
      </c>
      <c r="B1893" s="36"/>
      <c r="C1893" s="65" t="s">
        <v>3033</v>
      </c>
      <c r="D1893" s="100" t="s">
        <v>2991</v>
      </c>
      <c r="E1893" s="167" t="s">
        <v>130</v>
      </c>
      <c r="F1893" s="410" t="str">
        <f t="shared" si="2617"/>
        <v>CAN</v>
      </c>
      <c r="G1893" s="410" t="str">
        <f t="shared" si="2618"/>
        <v>DDG</v>
      </c>
      <c r="H1893" s="410" t="str">
        <f t="shared" si="2619"/>
        <v>PP</v>
      </c>
      <c r="I1893" s="410">
        <f t="shared" si="2620"/>
        <v>4</v>
      </c>
      <c r="J1893" s="410">
        <f t="shared" si="2621"/>
        <v>8</v>
      </c>
      <c r="L1893" s="198"/>
      <c r="M1893" s="198"/>
      <c r="N1893" s="198"/>
      <c r="O1893" s="198"/>
      <c r="P1893" s="198"/>
      <c r="Q1893" s="198"/>
      <c r="R1893" s="198"/>
      <c r="S1893" s="198"/>
      <c r="T1893" s="198"/>
      <c r="U1893" s="198">
        <f t="shared" ref="U1893:AZ1893" si="2686">WLD_DDG_XP*CAN_ME_XR</f>
        <v>0</v>
      </c>
      <c r="V1893" s="198">
        <f t="shared" si="2686"/>
        <v>0</v>
      </c>
      <c r="W1893" s="198">
        <f t="shared" si="2686"/>
        <v>0</v>
      </c>
      <c r="X1893" s="198">
        <f t="shared" si="2686"/>
        <v>0</v>
      </c>
      <c r="Y1893" s="198">
        <f t="shared" si="2686"/>
        <v>0</v>
      </c>
      <c r="Z1893" s="198">
        <f t="shared" si="2686"/>
        <v>0</v>
      </c>
      <c r="AA1893" s="198">
        <f t="shared" si="2686"/>
        <v>0</v>
      </c>
      <c r="AB1893" s="198">
        <f t="shared" si="2686"/>
        <v>0</v>
      </c>
      <c r="AC1893" s="198">
        <f t="shared" si="2686"/>
        <v>0</v>
      </c>
      <c r="AD1893" s="198">
        <f t="shared" si="2686"/>
        <v>0</v>
      </c>
      <c r="AE1893" s="198">
        <f t="shared" si="2686"/>
        <v>0</v>
      </c>
      <c r="AF1893" s="198">
        <f t="shared" si="2686"/>
        <v>0</v>
      </c>
      <c r="AG1893" s="198">
        <f t="shared" si="2686"/>
        <v>0</v>
      </c>
      <c r="AH1893" s="198">
        <f t="shared" si="2686"/>
        <v>0</v>
      </c>
      <c r="AI1893" s="198">
        <f t="shared" si="2686"/>
        <v>0</v>
      </c>
      <c r="AJ1893" s="198">
        <f t="shared" si="2686"/>
        <v>0</v>
      </c>
      <c r="AK1893" s="198">
        <f t="shared" si="2686"/>
        <v>0</v>
      </c>
      <c r="AL1893" s="198">
        <f t="shared" si="2686"/>
        <v>0</v>
      </c>
      <c r="AM1893" s="198">
        <f t="shared" si="2686"/>
        <v>0</v>
      </c>
      <c r="AN1893" s="198">
        <f t="shared" si="2686"/>
        <v>109.03844342201866</v>
      </c>
      <c r="AO1893" s="198">
        <f t="shared" si="2686"/>
        <v>132.31057436715778</v>
      </c>
      <c r="AP1893" s="198">
        <f t="shared" si="2686"/>
        <v>127.03686105574033</v>
      </c>
      <c r="AQ1893" s="198">
        <f t="shared" si="2686"/>
        <v>140.29847440475609</v>
      </c>
      <c r="AR1893" s="198">
        <f t="shared" si="2686"/>
        <v>151.89681513232884</v>
      </c>
      <c r="AS1893" s="198">
        <f t="shared" si="2686"/>
        <v>89.856808489966824</v>
      </c>
      <c r="AT1893" s="198">
        <f t="shared" si="2686"/>
        <v>96.62606499028881</v>
      </c>
      <c r="AU1893" s="198">
        <f t="shared" si="2686"/>
        <v>130.12516928705449</v>
      </c>
      <c r="AV1893" s="198">
        <f t="shared" si="2686"/>
        <v>170.68072605983718</v>
      </c>
      <c r="AW1893" s="198">
        <f t="shared" si="2686"/>
        <v>130.3355577828805</v>
      </c>
      <c r="AX1893" s="198">
        <f t="shared" si="2686"/>
        <v>133.85008255863451</v>
      </c>
      <c r="AY1893" s="198">
        <f t="shared" si="2686"/>
        <v>200.44030404740266</v>
      </c>
      <c r="AZ1893" s="198">
        <f t="shared" si="2686"/>
        <v>226.89931208662804</v>
      </c>
      <c r="BA1893" s="198">
        <f t="shared" ref="BA1893:BS1893" si="2687">WLD_DDG_XP*CAN_ME_XR</f>
        <v>251.08287890639963</v>
      </c>
      <c r="BB1893" s="198">
        <f t="shared" si="2687"/>
        <v>201.91540701524247</v>
      </c>
      <c r="BC1893" s="198">
        <f t="shared" si="2687"/>
        <v>171.82409538212477</v>
      </c>
      <c r="BD1893" s="198">
        <f t="shared" si="2687"/>
        <v>174.1141983496872</v>
      </c>
      <c r="BE1893" s="198">
        <f t="shared" si="2687"/>
        <v>161.20288793094051</v>
      </c>
      <c r="BF1893" s="198">
        <f t="shared" si="2687"/>
        <v>164.88964121920824</v>
      </c>
      <c r="BG1893" s="198">
        <f t="shared" si="2687"/>
        <v>169.57891885203412</v>
      </c>
      <c r="BH1893" s="198">
        <f t="shared" si="2687"/>
        <v>176.2131562853474</v>
      </c>
      <c r="BI1893" s="198">
        <f t="shared" si="2687"/>
        <v>174.36043638657318</v>
      </c>
      <c r="BJ1893" s="650">
        <f t="shared" si="2687"/>
        <v>177.5723391621153</v>
      </c>
      <c r="BK1893" s="650">
        <f t="shared" si="2687"/>
        <v>178.25764952499085</v>
      </c>
      <c r="BL1893" s="650">
        <f t="shared" si="2687"/>
        <v>178.84353239121424</v>
      </c>
      <c r="BM1893" s="650">
        <f t="shared" si="2687"/>
        <v>179.14013927535996</v>
      </c>
      <c r="BN1893" s="650">
        <f t="shared" si="2687"/>
        <v>179.38442405091016</v>
      </c>
      <c r="BO1893" s="650">
        <f t="shared" si="2687"/>
        <v>179.57793224552452</v>
      </c>
      <c r="BP1893" s="650">
        <f t="shared" si="2687"/>
        <v>179.72218021322027</v>
      </c>
      <c r="BQ1893" s="650">
        <f t="shared" si="2687"/>
        <v>179.81865661205035</v>
      </c>
      <c r="BR1893" s="650">
        <f t="shared" si="2687"/>
        <v>179.8688051785621</v>
      </c>
      <c r="BS1893" s="650">
        <f t="shared" si="2687"/>
        <v>179.87404372656218</v>
      </c>
      <c r="BU1893" s="213"/>
      <c r="BV1893" s="816">
        <f t="shared" si="2662"/>
        <v>-3.5256459597601264E-2</v>
      </c>
      <c r="BW1893" s="816">
        <f t="shared" si="2663"/>
        <v>1.3153537280499172E-3</v>
      </c>
    </row>
    <row r="1894" spans="1:75" s="29" customFormat="1">
      <c r="A1894" s="29" t="s">
        <v>3140</v>
      </c>
      <c r="B1894" s="36"/>
      <c r="C1894" s="29" t="s">
        <v>3136</v>
      </c>
      <c r="D1894" s="245" t="s">
        <v>186</v>
      </c>
      <c r="E1894" s="68" t="s">
        <v>3137</v>
      </c>
      <c r="F1894" s="410" t="str">
        <f t="shared" si="2617"/>
        <v>CAN</v>
      </c>
      <c r="G1894" s="410" t="str">
        <f t="shared" si="2618"/>
        <v>DDG</v>
      </c>
      <c r="H1894" s="410" t="str">
        <f t="shared" si="2619"/>
        <v>TAVI</v>
      </c>
      <c r="I1894" s="410">
        <f t="shared" si="2620"/>
        <v>4</v>
      </c>
      <c r="J1894" s="410">
        <f t="shared" si="2621"/>
        <v>8</v>
      </c>
      <c r="L1894" s="188"/>
      <c r="M1894" s="188"/>
      <c r="N1894" s="188"/>
      <c r="O1894" s="188"/>
      <c r="P1894" s="188"/>
      <c r="Q1894" s="188"/>
      <c r="R1894" s="188"/>
      <c r="S1894" s="188"/>
      <c r="T1894" s="188"/>
      <c r="U1894" s="188"/>
      <c r="V1894" s="188">
        <v>0</v>
      </c>
      <c r="W1894" s="188">
        <v>0</v>
      </c>
      <c r="X1894" s="188">
        <v>0</v>
      </c>
      <c r="Y1894" s="188">
        <v>0</v>
      </c>
      <c r="Z1894" s="188">
        <v>0</v>
      </c>
      <c r="AA1894" s="188">
        <v>0</v>
      </c>
      <c r="AB1894" s="188">
        <v>0</v>
      </c>
      <c r="AC1894" s="188">
        <v>0</v>
      </c>
      <c r="AD1894" s="188">
        <v>0</v>
      </c>
      <c r="AE1894" s="188">
        <v>0</v>
      </c>
      <c r="AF1894" s="188">
        <v>0</v>
      </c>
      <c r="AG1894" s="188">
        <v>0</v>
      </c>
      <c r="AH1894" s="188">
        <v>0</v>
      </c>
      <c r="AI1894" s="188">
        <v>0</v>
      </c>
      <c r="AJ1894" s="188">
        <v>0</v>
      </c>
      <c r="AK1894" s="188">
        <v>0</v>
      </c>
      <c r="AL1894" s="188">
        <v>0</v>
      </c>
      <c r="AM1894" s="188">
        <v>0</v>
      </c>
      <c r="AN1894" s="188">
        <v>0</v>
      </c>
      <c r="AO1894" s="188">
        <v>0</v>
      </c>
      <c r="AP1894" s="188">
        <v>0</v>
      </c>
      <c r="AQ1894" s="188">
        <v>0</v>
      </c>
      <c r="AR1894" s="188">
        <v>0</v>
      </c>
      <c r="AS1894" s="188">
        <v>0</v>
      </c>
      <c r="AT1894" s="188">
        <v>0</v>
      </c>
      <c r="AU1894" s="188">
        <v>0</v>
      </c>
      <c r="AV1894" s="188">
        <v>0</v>
      </c>
      <c r="AW1894" s="188">
        <v>0</v>
      </c>
      <c r="AX1894" s="188">
        <v>0</v>
      </c>
      <c r="AY1894" s="188">
        <v>0</v>
      </c>
      <c r="AZ1894" s="188">
        <v>0</v>
      </c>
      <c r="BA1894" s="188">
        <v>0</v>
      </c>
      <c r="BB1894" s="188">
        <v>0</v>
      </c>
      <c r="BC1894" s="188">
        <v>0</v>
      </c>
      <c r="BD1894" s="188">
        <v>0</v>
      </c>
      <c r="BE1894" s="188">
        <v>0</v>
      </c>
      <c r="BF1894" s="188">
        <v>0</v>
      </c>
      <c r="BG1894" s="188">
        <v>0</v>
      </c>
      <c r="BH1894" s="188">
        <v>0</v>
      </c>
      <c r="BI1894" s="188">
        <v>0</v>
      </c>
      <c r="BJ1894" s="658">
        <v>0</v>
      </c>
      <c r="BK1894" s="658">
        <v>0</v>
      </c>
      <c r="BL1894" s="658">
        <v>0</v>
      </c>
      <c r="BM1894" s="658">
        <v>0</v>
      </c>
      <c r="BN1894" s="658">
        <v>0</v>
      </c>
      <c r="BO1894" s="658">
        <v>0</v>
      </c>
      <c r="BP1894" s="658">
        <v>0</v>
      </c>
      <c r="BQ1894" s="658">
        <v>0</v>
      </c>
      <c r="BR1894" s="658">
        <v>0</v>
      </c>
      <c r="BS1894" s="658">
        <v>0</v>
      </c>
      <c r="BU1894" s="213"/>
      <c r="BV1894" s="816" t="e">
        <f t="shared" si="2662"/>
        <v>#NUM!</v>
      </c>
      <c r="BW1894" s="816" t="e">
        <f t="shared" si="2663"/>
        <v>#NUM!</v>
      </c>
    </row>
    <row r="1895" spans="1:75" s="29" customFormat="1">
      <c r="A1895" s="29" t="s">
        <v>3146</v>
      </c>
      <c r="B1895" s="36"/>
      <c r="C1895" s="29" t="s">
        <v>3143</v>
      </c>
      <c r="D1895" s="245" t="s">
        <v>186</v>
      </c>
      <c r="E1895" s="68"/>
      <c r="F1895" s="410" t="str">
        <f t="shared" si="2617"/>
        <v>CAN</v>
      </c>
      <c r="G1895" s="410" t="str">
        <f t="shared" si="2618"/>
        <v>DDG</v>
      </c>
      <c r="H1895" s="410" t="str">
        <f t="shared" si="2619"/>
        <v>TAVE</v>
      </c>
      <c r="I1895" s="410">
        <f t="shared" si="2620"/>
        <v>4</v>
      </c>
      <c r="J1895" s="410">
        <f t="shared" si="2621"/>
        <v>8</v>
      </c>
      <c r="L1895" s="188"/>
      <c r="M1895" s="188"/>
      <c r="N1895" s="188"/>
      <c r="O1895" s="188"/>
      <c r="P1895" s="188"/>
      <c r="Q1895" s="188"/>
      <c r="R1895" s="188"/>
      <c r="S1895" s="188"/>
      <c r="T1895" s="188"/>
      <c r="U1895" s="188"/>
      <c r="V1895" s="188">
        <v>0</v>
      </c>
      <c r="W1895" s="188">
        <v>0</v>
      </c>
      <c r="X1895" s="188">
        <v>0</v>
      </c>
      <c r="Y1895" s="188">
        <v>0</v>
      </c>
      <c r="Z1895" s="188">
        <v>0</v>
      </c>
      <c r="AA1895" s="188">
        <v>0</v>
      </c>
      <c r="AB1895" s="188">
        <v>0</v>
      </c>
      <c r="AC1895" s="188">
        <v>0</v>
      </c>
      <c r="AD1895" s="188">
        <v>0</v>
      </c>
      <c r="AE1895" s="188">
        <v>0</v>
      </c>
      <c r="AF1895" s="188">
        <v>0</v>
      </c>
      <c r="AG1895" s="188">
        <v>0</v>
      </c>
      <c r="AH1895" s="188">
        <v>0</v>
      </c>
      <c r="AI1895" s="188">
        <v>0</v>
      </c>
      <c r="AJ1895" s="188">
        <v>0</v>
      </c>
      <c r="AK1895" s="188">
        <v>0</v>
      </c>
      <c r="AL1895" s="188">
        <v>0</v>
      </c>
      <c r="AM1895" s="188">
        <v>0</v>
      </c>
      <c r="AN1895" s="188">
        <v>0</v>
      </c>
      <c r="AO1895" s="188">
        <v>0</v>
      </c>
      <c r="AP1895" s="188">
        <v>0</v>
      </c>
      <c r="AQ1895" s="188">
        <v>0</v>
      </c>
      <c r="AR1895" s="188">
        <v>0</v>
      </c>
      <c r="AS1895" s="188">
        <v>0</v>
      </c>
      <c r="AT1895" s="188">
        <v>0</v>
      </c>
      <c r="AU1895" s="188">
        <v>0</v>
      </c>
      <c r="AV1895" s="188">
        <v>0</v>
      </c>
      <c r="AW1895" s="188">
        <v>0</v>
      </c>
      <c r="AX1895" s="188">
        <v>0</v>
      </c>
      <c r="AY1895" s="188">
        <v>0</v>
      </c>
      <c r="AZ1895" s="188">
        <v>0</v>
      </c>
      <c r="BA1895" s="188">
        <v>0</v>
      </c>
      <c r="BB1895" s="188">
        <v>0</v>
      </c>
      <c r="BC1895" s="188">
        <v>0</v>
      </c>
      <c r="BD1895" s="188">
        <v>0</v>
      </c>
      <c r="BE1895" s="188">
        <v>0</v>
      </c>
      <c r="BF1895" s="188">
        <v>0</v>
      </c>
      <c r="BG1895" s="188">
        <v>0</v>
      </c>
      <c r="BH1895" s="188">
        <v>0</v>
      </c>
      <c r="BI1895" s="188">
        <v>0</v>
      </c>
      <c r="BJ1895" s="658">
        <v>0</v>
      </c>
      <c r="BK1895" s="658">
        <v>0</v>
      </c>
      <c r="BL1895" s="658">
        <v>0</v>
      </c>
      <c r="BM1895" s="658">
        <v>0</v>
      </c>
      <c r="BN1895" s="658">
        <v>0</v>
      </c>
      <c r="BO1895" s="658">
        <v>0</v>
      </c>
      <c r="BP1895" s="658">
        <v>0</v>
      </c>
      <c r="BQ1895" s="658">
        <v>0</v>
      </c>
      <c r="BR1895" s="658">
        <v>0</v>
      </c>
      <c r="BS1895" s="658">
        <v>0</v>
      </c>
      <c r="BU1895" s="213"/>
      <c r="BV1895" s="816" t="e">
        <f t="shared" si="2662"/>
        <v>#NUM!</v>
      </c>
      <c r="BW1895" s="816" t="e">
        <f t="shared" si="2663"/>
        <v>#NUM!</v>
      </c>
    </row>
    <row r="1896" spans="1:75" s="59" customFormat="1">
      <c r="A1896" s="65" t="s">
        <v>1494</v>
      </c>
      <c r="B1896" s="36"/>
      <c r="C1896" s="65" t="s">
        <v>1495</v>
      </c>
      <c r="D1896" s="164" t="s">
        <v>1496</v>
      </c>
      <c r="E1896" s="167" t="s">
        <v>1497</v>
      </c>
      <c r="F1896" s="410" t="str">
        <f t="shared" si="2617"/>
        <v>CAN</v>
      </c>
      <c r="G1896" s="410" t="str">
        <f t="shared" si="2618"/>
        <v>DDG</v>
      </c>
      <c r="H1896" s="410" t="str">
        <f t="shared" si="2619"/>
        <v>IMP</v>
      </c>
      <c r="I1896" s="410">
        <f t="shared" si="2620"/>
        <v>4</v>
      </c>
      <c r="J1896" s="410">
        <f t="shared" si="2621"/>
        <v>8</v>
      </c>
      <c r="U1896" s="198">
        <f t="shared" ref="U1896:AZ1896" si="2688">WLD_DDG_XP*CAN_ME_XR*CAN_DDG_IMP..ADJ</f>
        <v>0</v>
      </c>
      <c r="V1896" s="198">
        <f t="shared" si="2688"/>
        <v>0</v>
      </c>
      <c r="W1896" s="198">
        <f t="shared" si="2688"/>
        <v>0</v>
      </c>
      <c r="X1896" s="198">
        <f t="shared" si="2688"/>
        <v>0</v>
      </c>
      <c r="Y1896" s="198">
        <f t="shared" si="2688"/>
        <v>0</v>
      </c>
      <c r="Z1896" s="198">
        <f t="shared" si="2688"/>
        <v>0</v>
      </c>
      <c r="AA1896" s="198">
        <f t="shared" si="2688"/>
        <v>0</v>
      </c>
      <c r="AB1896" s="198">
        <f t="shared" si="2688"/>
        <v>0</v>
      </c>
      <c r="AC1896" s="198">
        <f t="shared" si="2688"/>
        <v>0</v>
      </c>
      <c r="AD1896" s="198">
        <f t="shared" si="2688"/>
        <v>0</v>
      </c>
      <c r="AE1896" s="198">
        <f t="shared" si="2688"/>
        <v>0</v>
      </c>
      <c r="AF1896" s="198">
        <f t="shared" si="2688"/>
        <v>0</v>
      </c>
      <c r="AG1896" s="198">
        <f t="shared" si="2688"/>
        <v>0</v>
      </c>
      <c r="AH1896" s="198">
        <f t="shared" si="2688"/>
        <v>0</v>
      </c>
      <c r="AI1896" s="198">
        <f t="shared" si="2688"/>
        <v>0</v>
      </c>
      <c r="AJ1896" s="198">
        <f t="shared" si="2688"/>
        <v>0</v>
      </c>
      <c r="AK1896" s="198">
        <f t="shared" si="2688"/>
        <v>0</v>
      </c>
      <c r="AL1896" s="198">
        <f t="shared" si="2688"/>
        <v>0</v>
      </c>
      <c r="AM1896" s="198">
        <f t="shared" si="2688"/>
        <v>0</v>
      </c>
      <c r="AN1896" s="198">
        <f t="shared" si="2688"/>
        <v>109.03844342201866</v>
      </c>
      <c r="AO1896" s="198">
        <f t="shared" si="2688"/>
        <v>132.31057436715778</v>
      </c>
      <c r="AP1896" s="198">
        <f t="shared" si="2688"/>
        <v>127.03686105574033</v>
      </c>
      <c r="AQ1896" s="198">
        <f t="shared" si="2688"/>
        <v>140.29847440475609</v>
      </c>
      <c r="AR1896" s="198">
        <f t="shared" si="2688"/>
        <v>151.89681513232884</v>
      </c>
      <c r="AS1896" s="198">
        <f t="shared" si="2688"/>
        <v>89.856808489966824</v>
      </c>
      <c r="AT1896" s="198">
        <f t="shared" si="2688"/>
        <v>96.62606499028881</v>
      </c>
      <c r="AU1896" s="198">
        <f t="shared" si="2688"/>
        <v>130.12516928705449</v>
      </c>
      <c r="AV1896" s="198">
        <f t="shared" si="2688"/>
        <v>170.68072605983718</v>
      </c>
      <c r="AW1896" s="198">
        <f t="shared" si="2688"/>
        <v>130.3355577828805</v>
      </c>
      <c r="AX1896" s="198">
        <f t="shared" si="2688"/>
        <v>133.85008255863451</v>
      </c>
      <c r="AY1896" s="198">
        <f t="shared" si="2688"/>
        <v>200.44030404740266</v>
      </c>
      <c r="AZ1896" s="198">
        <f t="shared" si="2688"/>
        <v>226.89931208662804</v>
      </c>
      <c r="BA1896" s="198">
        <f t="shared" ref="BA1896:BS1896" si="2689">WLD_DDG_XP*CAN_ME_XR*CAN_DDG_IMP..ADJ</f>
        <v>251.08287890639963</v>
      </c>
      <c r="BB1896" s="198">
        <f t="shared" si="2689"/>
        <v>201.91540701524247</v>
      </c>
      <c r="BC1896" s="198">
        <f t="shared" si="2689"/>
        <v>171.82409538212477</v>
      </c>
      <c r="BD1896" s="198">
        <f t="shared" si="2689"/>
        <v>174.1141983496872</v>
      </c>
      <c r="BE1896" s="198">
        <f t="shared" si="2689"/>
        <v>161.20288793094051</v>
      </c>
      <c r="BF1896" s="198">
        <f t="shared" si="2689"/>
        <v>164.88964121920824</v>
      </c>
      <c r="BG1896" s="198">
        <f t="shared" si="2689"/>
        <v>169.57891885203412</v>
      </c>
      <c r="BH1896" s="198">
        <f t="shared" si="2689"/>
        <v>176.2131562853474</v>
      </c>
      <c r="BI1896" s="198">
        <f t="shared" si="2689"/>
        <v>174.36043638657318</v>
      </c>
      <c r="BJ1896" s="650">
        <f t="shared" si="2689"/>
        <v>177.5723391621153</v>
      </c>
      <c r="BK1896" s="650">
        <f t="shared" si="2689"/>
        <v>178.25764952499085</v>
      </c>
      <c r="BL1896" s="650">
        <f t="shared" si="2689"/>
        <v>178.84353239121424</v>
      </c>
      <c r="BM1896" s="650">
        <f t="shared" si="2689"/>
        <v>179.14013927535996</v>
      </c>
      <c r="BN1896" s="650">
        <f t="shared" si="2689"/>
        <v>179.38442405091016</v>
      </c>
      <c r="BO1896" s="650">
        <f t="shared" si="2689"/>
        <v>179.57793224552452</v>
      </c>
      <c r="BP1896" s="650">
        <f t="shared" si="2689"/>
        <v>179.72218021322027</v>
      </c>
      <c r="BQ1896" s="650">
        <f t="shared" si="2689"/>
        <v>179.81865661205035</v>
      </c>
      <c r="BR1896" s="650">
        <f t="shared" si="2689"/>
        <v>179.8688051785621</v>
      </c>
      <c r="BS1896" s="650">
        <f t="shared" si="2689"/>
        <v>179.87404372656218</v>
      </c>
      <c r="BT1896" s="86"/>
      <c r="BU1896" s="213"/>
      <c r="BV1896" s="816">
        <f t="shared" si="2662"/>
        <v>-3.5256459597601264E-2</v>
      </c>
      <c r="BW1896" s="816">
        <f t="shared" si="2663"/>
        <v>1.3153537280499172E-3</v>
      </c>
    </row>
    <row r="1897" spans="1:75" s="65" customFormat="1">
      <c r="A1897" s="65" t="s">
        <v>3160</v>
      </c>
      <c r="B1897" s="36"/>
      <c r="C1897" s="65" t="s">
        <v>3161</v>
      </c>
      <c r="D1897" s="100" t="s">
        <v>2991</v>
      </c>
      <c r="E1897" s="167" t="s">
        <v>130</v>
      </c>
      <c r="F1897" s="410" t="str">
        <f t="shared" si="2617"/>
        <v>CAN</v>
      </c>
      <c r="G1897" s="410" t="str">
        <f t="shared" si="2618"/>
        <v>DDG</v>
      </c>
      <c r="H1897" s="410" t="str">
        <f t="shared" si="2619"/>
        <v>EXP</v>
      </c>
      <c r="I1897" s="410">
        <f t="shared" si="2620"/>
        <v>4</v>
      </c>
      <c r="J1897" s="410">
        <f t="shared" si="2621"/>
        <v>8</v>
      </c>
      <c r="L1897" s="198"/>
      <c r="M1897" s="198"/>
      <c r="N1897" s="198"/>
      <c r="O1897" s="198"/>
      <c r="P1897" s="198"/>
      <c r="Q1897" s="198"/>
      <c r="R1897" s="198"/>
      <c r="S1897" s="198"/>
      <c r="T1897" s="198"/>
      <c r="U1897" s="198">
        <f t="shared" ref="U1897:AZ1897" si="2690">WLD_DDG_XP*CAN_ME_XR*CAN_DDG_EXP..ADJ</f>
        <v>0</v>
      </c>
      <c r="V1897" s="198">
        <f t="shared" si="2690"/>
        <v>0</v>
      </c>
      <c r="W1897" s="198">
        <f t="shared" si="2690"/>
        <v>0</v>
      </c>
      <c r="X1897" s="198">
        <f t="shared" si="2690"/>
        <v>0</v>
      </c>
      <c r="Y1897" s="198">
        <f t="shared" si="2690"/>
        <v>0</v>
      </c>
      <c r="Z1897" s="198">
        <f t="shared" si="2690"/>
        <v>0</v>
      </c>
      <c r="AA1897" s="198">
        <f t="shared" si="2690"/>
        <v>0</v>
      </c>
      <c r="AB1897" s="198">
        <f t="shared" si="2690"/>
        <v>0</v>
      </c>
      <c r="AC1897" s="198">
        <f t="shared" si="2690"/>
        <v>0</v>
      </c>
      <c r="AD1897" s="198">
        <f t="shared" si="2690"/>
        <v>0</v>
      </c>
      <c r="AE1897" s="198">
        <f t="shared" si="2690"/>
        <v>0</v>
      </c>
      <c r="AF1897" s="198">
        <f t="shared" si="2690"/>
        <v>0</v>
      </c>
      <c r="AG1897" s="198">
        <f t="shared" si="2690"/>
        <v>0</v>
      </c>
      <c r="AH1897" s="198">
        <f t="shared" si="2690"/>
        <v>0</v>
      </c>
      <c r="AI1897" s="198">
        <f t="shared" si="2690"/>
        <v>0</v>
      </c>
      <c r="AJ1897" s="198">
        <f t="shared" si="2690"/>
        <v>0</v>
      </c>
      <c r="AK1897" s="198">
        <f t="shared" si="2690"/>
        <v>0</v>
      </c>
      <c r="AL1897" s="198">
        <f t="shared" si="2690"/>
        <v>0</v>
      </c>
      <c r="AM1897" s="198">
        <f t="shared" si="2690"/>
        <v>0</v>
      </c>
      <c r="AN1897" s="198">
        <f t="shared" si="2690"/>
        <v>109.03844342201866</v>
      </c>
      <c r="AO1897" s="198">
        <f t="shared" si="2690"/>
        <v>132.31057436715778</v>
      </c>
      <c r="AP1897" s="198">
        <f t="shared" si="2690"/>
        <v>127.03686105574033</v>
      </c>
      <c r="AQ1897" s="198">
        <f t="shared" si="2690"/>
        <v>140.29847440475609</v>
      </c>
      <c r="AR1897" s="198">
        <f t="shared" si="2690"/>
        <v>151.89681513232884</v>
      </c>
      <c r="AS1897" s="198">
        <f t="shared" si="2690"/>
        <v>89.856808489966824</v>
      </c>
      <c r="AT1897" s="198">
        <f t="shared" si="2690"/>
        <v>96.62606499028881</v>
      </c>
      <c r="AU1897" s="198">
        <f t="shared" si="2690"/>
        <v>130.12516928705449</v>
      </c>
      <c r="AV1897" s="198">
        <f t="shared" si="2690"/>
        <v>170.68072605983718</v>
      </c>
      <c r="AW1897" s="198">
        <f t="shared" si="2690"/>
        <v>130.3355577828805</v>
      </c>
      <c r="AX1897" s="198">
        <f t="shared" si="2690"/>
        <v>133.85008255863451</v>
      </c>
      <c r="AY1897" s="198">
        <f t="shared" si="2690"/>
        <v>200.44030404740266</v>
      </c>
      <c r="AZ1897" s="198">
        <f t="shared" si="2690"/>
        <v>226.89931208662804</v>
      </c>
      <c r="BA1897" s="198">
        <f t="shared" ref="BA1897:BS1897" si="2691">WLD_DDG_XP*CAN_ME_XR*CAN_DDG_EXP..ADJ</f>
        <v>251.08287890639963</v>
      </c>
      <c r="BB1897" s="198">
        <f t="shared" si="2691"/>
        <v>201.91540701524247</v>
      </c>
      <c r="BC1897" s="198">
        <f t="shared" si="2691"/>
        <v>171.82409538212477</v>
      </c>
      <c r="BD1897" s="198">
        <f t="shared" si="2691"/>
        <v>174.1141983496872</v>
      </c>
      <c r="BE1897" s="198">
        <f t="shared" si="2691"/>
        <v>161.20288793094051</v>
      </c>
      <c r="BF1897" s="198">
        <f t="shared" si="2691"/>
        <v>164.88964121920824</v>
      </c>
      <c r="BG1897" s="198">
        <f t="shared" si="2691"/>
        <v>169.57891885203412</v>
      </c>
      <c r="BH1897" s="198">
        <f t="shared" si="2691"/>
        <v>176.2131562853474</v>
      </c>
      <c r="BI1897" s="198">
        <f t="shared" si="2691"/>
        <v>174.36043638657318</v>
      </c>
      <c r="BJ1897" s="650">
        <f t="shared" si="2691"/>
        <v>177.5723391621153</v>
      </c>
      <c r="BK1897" s="650">
        <f t="shared" si="2691"/>
        <v>178.25764952499085</v>
      </c>
      <c r="BL1897" s="650">
        <f t="shared" si="2691"/>
        <v>178.84353239121424</v>
      </c>
      <c r="BM1897" s="650">
        <f t="shared" si="2691"/>
        <v>179.14013927535996</v>
      </c>
      <c r="BN1897" s="650">
        <f t="shared" si="2691"/>
        <v>179.38442405091016</v>
      </c>
      <c r="BO1897" s="650">
        <f t="shared" si="2691"/>
        <v>179.57793224552452</v>
      </c>
      <c r="BP1897" s="650">
        <f t="shared" si="2691"/>
        <v>179.72218021322027</v>
      </c>
      <c r="BQ1897" s="650">
        <f t="shared" si="2691"/>
        <v>179.81865661205035</v>
      </c>
      <c r="BR1897" s="650">
        <f t="shared" si="2691"/>
        <v>179.8688051785621</v>
      </c>
      <c r="BS1897" s="650">
        <f t="shared" si="2691"/>
        <v>179.87404372656218</v>
      </c>
      <c r="BU1897" s="213"/>
      <c r="BV1897" s="816">
        <f t="shared" si="2662"/>
        <v>-3.5256459597601264E-2</v>
      </c>
      <c r="BW1897" s="816">
        <f t="shared" si="2663"/>
        <v>1.3153537280499172E-3</v>
      </c>
    </row>
    <row r="1898" spans="1:75" s="65" customFormat="1">
      <c r="B1898" s="36"/>
      <c r="D1898" s="100"/>
      <c r="E1898" s="167"/>
      <c r="F1898" s="410" t="str">
        <f t="shared" si="2617"/>
        <v/>
      </c>
      <c r="G1898" s="410" t="str">
        <f t="shared" si="2618"/>
        <v/>
      </c>
      <c r="H1898" s="410" t="str">
        <f t="shared" si="2619"/>
        <v/>
      </c>
      <c r="I1898" s="410" t="str">
        <f t="shared" si="2620"/>
        <v/>
      </c>
      <c r="J1898" s="410" t="str">
        <f t="shared" si="2621"/>
        <v/>
      </c>
      <c r="L1898" s="198"/>
      <c r="M1898" s="198"/>
      <c r="N1898" s="198"/>
      <c r="O1898" s="198"/>
      <c r="P1898" s="198"/>
      <c r="Q1898" s="198"/>
      <c r="R1898" s="198"/>
      <c r="S1898" s="198"/>
      <c r="T1898" s="198"/>
      <c r="U1898" s="198"/>
      <c r="V1898" s="198"/>
      <c r="W1898" s="198"/>
      <c r="X1898" s="198"/>
      <c r="Y1898" s="198"/>
      <c r="Z1898" s="198"/>
      <c r="AA1898" s="198"/>
      <c r="AB1898" s="198"/>
      <c r="AC1898" s="198"/>
      <c r="AD1898" s="198"/>
      <c r="AE1898" s="198"/>
      <c r="AF1898" s="198"/>
      <c r="AG1898" s="198"/>
      <c r="AH1898" s="198"/>
      <c r="AI1898" s="198"/>
      <c r="AJ1898" s="198"/>
      <c r="AK1898" s="198"/>
      <c r="AL1898" s="198"/>
      <c r="AM1898" s="198"/>
      <c r="AN1898" s="198"/>
      <c r="AO1898" s="198"/>
      <c r="AP1898" s="198"/>
      <c r="AQ1898" s="198"/>
      <c r="AR1898" s="198"/>
      <c r="AS1898" s="198"/>
      <c r="AT1898" s="198"/>
      <c r="AU1898" s="198"/>
      <c r="AV1898" s="198"/>
      <c r="AW1898" s="198"/>
      <c r="AX1898" s="198"/>
      <c r="AY1898" s="198"/>
      <c r="AZ1898" s="198"/>
      <c r="BA1898" s="198"/>
      <c r="BB1898" s="198"/>
      <c r="BC1898" s="198"/>
      <c r="BD1898" s="198"/>
      <c r="BE1898" s="198"/>
      <c r="BF1898" s="198"/>
      <c r="BG1898" s="198"/>
      <c r="BH1898" s="198"/>
      <c r="BI1898" s="198"/>
      <c r="BJ1898" s="650"/>
      <c r="BK1898" s="650"/>
      <c r="BL1898" s="650"/>
      <c r="BM1898" s="697"/>
      <c r="BN1898" s="697"/>
      <c r="BO1898" s="697"/>
      <c r="BP1898" s="697"/>
      <c r="BQ1898" s="697"/>
      <c r="BR1898" s="697"/>
      <c r="BS1898" s="697"/>
      <c r="BU1898" s="213"/>
      <c r="BV1898" s="816" t="str">
        <f t="shared" si="2662"/>
        <v/>
      </c>
      <c r="BW1898" s="816" t="str">
        <f t="shared" si="2663"/>
        <v/>
      </c>
    </row>
    <row r="1899" spans="1:75" s="62" customFormat="1">
      <c r="A1899" s="68"/>
      <c r="B1899" s="36"/>
      <c r="C1899" s="29"/>
      <c r="D1899" s="245"/>
      <c r="E1899" s="68"/>
      <c r="F1899" s="410" t="str">
        <f t="shared" si="2617"/>
        <v/>
      </c>
      <c r="G1899" s="410" t="str">
        <f t="shared" si="2618"/>
        <v/>
      </c>
      <c r="H1899" s="410" t="str">
        <f t="shared" si="2619"/>
        <v/>
      </c>
      <c r="I1899" s="410" t="str">
        <f t="shared" si="2620"/>
        <v/>
      </c>
      <c r="J1899" s="410" t="str">
        <f t="shared" si="2621"/>
        <v/>
      </c>
      <c r="K1899" s="188"/>
      <c r="L1899" s="188"/>
      <c r="M1899" s="188"/>
      <c r="N1899" s="188"/>
      <c r="O1899" s="188"/>
      <c r="P1899" s="188"/>
      <c r="Q1899" s="188"/>
      <c r="R1899" s="188"/>
      <c r="S1899" s="188"/>
      <c r="T1899" s="188"/>
      <c r="U1899" s="188"/>
      <c r="V1899" s="188"/>
      <c r="W1899" s="188"/>
      <c r="X1899" s="188"/>
      <c r="Y1899" s="188"/>
      <c r="Z1899" s="188"/>
      <c r="AA1899" s="188"/>
      <c r="AB1899" s="188"/>
      <c r="AC1899" s="188"/>
      <c r="AD1899" s="188"/>
      <c r="AE1899" s="188"/>
      <c r="AF1899" s="188"/>
      <c r="AG1899" s="188"/>
      <c r="AH1899" s="188"/>
      <c r="AI1899" s="188"/>
      <c r="AJ1899" s="188"/>
      <c r="AK1899" s="188"/>
      <c r="AL1899" s="188"/>
      <c r="AM1899" s="188"/>
      <c r="AN1899" s="188"/>
      <c r="AO1899" s="188"/>
      <c r="AP1899" s="188"/>
      <c r="AQ1899" s="188"/>
      <c r="AR1899" s="188"/>
      <c r="AS1899" s="188"/>
      <c r="AT1899" s="188"/>
      <c r="AU1899" s="188"/>
      <c r="AV1899" s="188"/>
      <c r="AW1899" s="188"/>
      <c r="AX1899" s="188"/>
      <c r="AY1899" s="188"/>
      <c r="AZ1899" s="188"/>
      <c r="BA1899" s="188"/>
      <c r="BB1899" s="188"/>
      <c r="BC1899" s="188"/>
      <c r="BD1899" s="188"/>
      <c r="BE1899" s="188"/>
      <c r="BF1899" s="188"/>
      <c r="BG1899" s="188"/>
      <c r="BH1899" s="188"/>
      <c r="BI1899" s="188"/>
      <c r="BJ1899" s="658"/>
      <c r="BK1899" s="658"/>
      <c r="BL1899" s="746"/>
      <c r="BM1899" s="746"/>
      <c r="BN1899" s="746">
        <f t="shared" ref="BN1899:BS1899" si="2692">Q20_CAN_DDG_SHR..RU..PN</f>
        <v>6.1111111111109999E-2</v>
      </c>
      <c r="BO1899" s="746">
        <f t="shared" si="2692"/>
        <v>6.1111111111109999E-2</v>
      </c>
      <c r="BP1899" s="746">
        <f t="shared" si="2692"/>
        <v>6.1111111111109999E-2</v>
      </c>
      <c r="BQ1899" s="746">
        <f t="shared" si="2692"/>
        <v>6.1111111111109999E-2</v>
      </c>
      <c r="BR1899" s="746">
        <f t="shared" si="2692"/>
        <v>6.1111111111109999E-2</v>
      </c>
      <c r="BS1899" s="746">
        <f t="shared" si="2692"/>
        <v>6.1111111111109999E-2</v>
      </c>
      <c r="BU1899" s="213"/>
      <c r="BV1899" s="816" t="e">
        <f t="shared" si="2662"/>
        <v>#VALUE!</v>
      </c>
      <c r="BW1899" s="816" t="e">
        <f t="shared" si="2663"/>
        <v>#VALUE!</v>
      </c>
    </row>
    <row r="1900" spans="1:75" s="62" customFormat="1">
      <c r="A1900" s="68"/>
      <c r="B1900" s="36"/>
      <c r="C1900" s="29"/>
      <c r="D1900" s="245"/>
      <c r="E1900" s="68"/>
      <c r="F1900" s="410" t="str">
        <f t="shared" si="2617"/>
        <v/>
      </c>
      <c r="G1900" s="410" t="str">
        <f t="shared" si="2618"/>
        <v/>
      </c>
      <c r="H1900" s="410" t="str">
        <f t="shared" si="2619"/>
        <v/>
      </c>
      <c r="I1900" s="410" t="str">
        <f t="shared" si="2620"/>
        <v/>
      </c>
      <c r="J1900" s="410" t="str">
        <f t="shared" si="2621"/>
        <v/>
      </c>
      <c r="K1900" s="188"/>
      <c r="L1900" s="188"/>
      <c r="M1900" s="188"/>
      <c r="N1900" s="188"/>
      <c r="O1900" s="188"/>
      <c r="P1900" s="188"/>
      <c r="Q1900" s="188"/>
      <c r="R1900" s="188"/>
      <c r="S1900" s="188"/>
      <c r="T1900" s="188"/>
      <c r="U1900" s="188"/>
      <c r="V1900" s="188"/>
      <c r="W1900" s="188"/>
      <c r="X1900" s="188"/>
      <c r="Y1900" s="188"/>
      <c r="Z1900" s="188"/>
      <c r="AA1900" s="188"/>
      <c r="AB1900" s="188"/>
      <c r="AC1900" s="188"/>
      <c r="AD1900" s="188"/>
      <c r="AE1900" s="188"/>
      <c r="AF1900" s="188"/>
      <c r="AG1900" s="188"/>
      <c r="AH1900" s="188"/>
      <c r="AI1900" s="188"/>
      <c r="AJ1900" s="188"/>
      <c r="AK1900" s="188"/>
      <c r="AL1900" s="188"/>
      <c r="AM1900" s="188"/>
      <c r="AN1900" s="188"/>
      <c r="AO1900" s="188"/>
      <c r="AP1900" s="188"/>
      <c r="AQ1900" s="188"/>
      <c r="AR1900" s="188"/>
      <c r="AS1900" s="188"/>
      <c r="AT1900" s="188"/>
      <c r="AU1900" s="188"/>
      <c r="AV1900" s="188"/>
      <c r="AW1900" s="188"/>
      <c r="AX1900" s="188"/>
      <c r="AY1900" s="188"/>
      <c r="AZ1900" s="188"/>
      <c r="BA1900" s="188"/>
      <c r="BB1900" s="188"/>
      <c r="BC1900" s="188"/>
      <c r="BD1900" s="188"/>
      <c r="BE1900" s="188"/>
      <c r="BF1900" s="188"/>
      <c r="BG1900" s="188"/>
      <c r="BH1900" s="188"/>
      <c r="BI1900" s="188"/>
      <c r="BJ1900" s="658"/>
      <c r="BK1900" s="658"/>
      <c r="BL1900" s="746"/>
      <c r="BM1900" s="746"/>
      <c r="BN1900" s="746"/>
      <c r="BO1900" s="746"/>
      <c r="BP1900" s="746"/>
      <c r="BQ1900" s="746"/>
      <c r="BR1900" s="746"/>
      <c r="BS1900" s="746"/>
      <c r="BU1900" s="213"/>
      <c r="BV1900" s="816" t="str">
        <f t="shared" si="2662"/>
        <v/>
      </c>
      <c r="BW1900" s="816" t="str">
        <f t="shared" si="2663"/>
        <v/>
      </c>
    </row>
    <row r="1901" spans="1:75" s="59" customFormat="1">
      <c r="A1901" s="68" t="s">
        <v>1583</v>
      </c>
      <c r="B1901" s="36"/>
      <c r="C1901" s="65" t="s">
        <v>1584</v>
      </c>
      <c r="D1901" s="100"/>
      <c r="E1901" s="167" t="s">
        <v>130</v>
      </c>
      <c r="F1901" s="410" t="str">
        <f t="shared" si="2617"/>
        <v>CAN</v>
      </c>
      <c r="G1901" s="410" t="str">
        <f t="shared" si="2618"/>
        <v>DDG</v>
      </c>
      <c r="H1901" s="410" t="str">
        <f t="shared" si="2619"/>
        <v>FE..NR..CG</v>
      </c>
      <c r="I1901" s="410">
        <f t="shared" si="2620"/>
        <v>4</v>
      </c>
      <c r="J1901" s="410">
        <f t="shared" si="2621"/>
        <v>8</v>
      </c>
      <c r="K1901" s="198">
        <f t="shared" ref="K1901:BS1901" si="2693">CAN_DDG_QP*CAN_DDG_SHR..NR*CAN_DDG_SHR..NR..CG</f>
        <v>0</v>
      </c>
      <c r="L1901" s="198">
        <f t="shared" si="2693"/>
        <v>0</v>
      </c>
      <c r="M1901" s="198">
        <f t="shared" si="2693"/>
        <v>0</v>
      </c>
      <c r="N1901" s="198">
        <f t="shared" si="2693"/>
        <v>0</v>
      </c>
      <c r="O1901" s="198">
        <f t="shared" si="2693"/>
        <v>0</v>
      </c>
      <c r="P1901" s="198">
        <f t="shared" si="2693"/>
        <v>0</v>
      </c>
      <c r="Q1901" s="198">
        <f t="shared" si="2693"/>
        <v>0</v>
      </c>
      <c r="R1901" s="198">
        <f t="shared" si="2693"/>
        <v>0</v>
      </c>
      <c r="S1901" s="198">
        <f t="shared" si="2693"/>
        <v>0</v>
      </c>
      <c r="T1901" s="198">
        <f t="shared" si="2693"/>
        <v>0</v>
      </c>
      <c r="U1901" s="198">
        <f t="shared" si="2693"/>
        <v>0</v>
      </c>
      <c r="V1901" s="198">
        <f t="shared" si="2693"/>
        <v>0</v>
      </c>
      <c r="W1901" s="198">
        <f t="shared" si="2693"/>
        <v>0</v>
      </c>
      <c r="X1901" s="198">
        <f t="shared" si="2693"/>
        <v>0</v>
      </c>
      <c r="Y1901" s="198">
        <f t="shared" si="2693"/>
        <v>0</v>
      </c>
      <c r="Z1901" s="198">
        <f t="shared" si="2693"/>
        <v>0</v>
      </c>
      <c r="AA1901" s="198">
        <f t="shared" si="2693"/>
        <v>0</v>
      </c>
      <c r="AB1901" s="198">
        <f t="shared" si="2693"/>
        <v>0</v>
      </c>
      <c r="AC1901" s="198">
        <f t="shared" si="2693"/>
        <v>0</v>
      </c>
      <c r="AD1901" s="198">
        <f t="shared" si="2693"/>
        <v>0</v>
      </c>
      <c r="AE1901" s="198">
        <f t="shared" si="2693"/>
        <v>0</v>
      </c>
      <c r="AF1901" s="198">
        <f t="shared" si="2693"/>
        <v>0</v>
      </c>
      <c r="AG1901" s="198">
        <f t="shared" si="2693"/>
        <v>0</v>
      </c>
      <c r="AH1901" s="198">
        <f t="shared" si="2693"/>
        <v>0</v>
      </c>
      <c r="AI1901" s="198">
        <f t="shared" si="2693"/>
        <v>0</v>
      </c>
      <c r="AJ1901" s="198">
        <f t="shared" si="2693"/>
        <v>0</v>
      </c>
      <c r="AK1901" s="198">
        <f t="shared" si="2693"/>
        <v>0.36150556011986884</v>
      </c>
      <c r="AL1901" s="198">
        <f t="shared" si="2693"/>
        <v>2.2313062286115493</v>
      </c>
      <c r="AM1901" s="198">
        <f t="shared" si="2693"/>
        <v>3.017378806224702</v>
      </c>
      <c r="AN1901" s="198">
        <f t="shared" si="2693"/>
        <v>2.8268952312385132</v>
      </c>
      <c r="AO1901" s="198">
        <f t="shared" si="2693"/>
        <v>3.0371853109108278</v>
      </c>
      <c r="AP1901" s="198">
        <f t="shared" si="2693"/>
        <v>3.157572695859499</v>
      </c>
      <c r="AQ1901" s="198">
        <f t="shared" si="2693"/>
        <v>2.9972844490826347</v>
      </c>
      <c r="AR1901" s="198">
        <f t="shared" si="2693"/>
        <v>2.6724824812038039</v>
      </c>
      <c r="AS1901" s="198">
        <f t="shared" si="2693"/>
        <v>4.8264544244962855E-2</v>
      </c>
      <c r="AT1901" s="198">
        <f t="shared" si="2693"/>
        <v>0.18554696577288385</v>
      </c>
      <c r="AU1901" s="198">
        <f t="shared" si="2693"/>
        <v>13.464805476597068</v>
      </c>
      <c r="AV1901" s="198">
        <f t="shared" si="2693"/>
        <v>40.678075224939491</v>
      </c>
      <c r="AW1901" s="198">
        <f t="shared" si="2693"/>
        <v>47.363841516656102</v>
      </c>
      <c r="AX1901" s="198">
        <f t="shared" si="2693"/>
        <v>71.199763915290632</v>
      </c>
      <c r="AY1901" s="198">
        <f t="shared" si="2693"/>
        <v>80.617640404849411</v>
      </c>
      <c r="AZ1901" s="198">
        <f t="shared" si="2693"/>
        <v>96.979366594953078</v>
      </c>
      <c r="BA1901" s="198">
        <f>CAN_DDG_QP*CAN_DDG_SHR..NR*CAN_DDG_SHR..NR..CG</f>
        <v>95.952070782766938</v>
      </c>
      <c r="BB1901" s="198">
        <f t="shared" si="2693"/>
        <v>97.989224308451369</v>
      </c>
      <c r="BC1901" s="198">
        <f t="shared" si="2693"/>
        <v>100.194875969739</v>
      </c>
      <c r="BD1901" s="198">
        <f t="shared" si="2693"/>
        <v>97.795801284822005</v>
      </c>
      <c r="BE1901" s="198">
        <f t="shared" si="2693"/>
        <v>98.54284405030613</v>
      </c>
      <c r="BF1901" s="198">
        <f t="shared" si="2693"/>
        <v>98.072554644804356</v>
      </c>
      <c r="BG1901" s="198">
        <f t="shared" si="2693"/>
        <v>99.290218812379365</v>
      </c>
      <c r="BH1901" s="198">
        <f t="shared" si="2693"/>
        <v>109.69063253138657</v>
      </c>
      <c r="BI1901" s="198">
        <f t="shared" si="2693"/>
        <v>110.2390856940435</v>
      </c>
      <c r="BJ1901" s="650">
        <f t="shared" si="2693"/>
        <v>110.79028112251369</v>
      </c>
      <c r="BK1901" s="650">
        <f t="shared" si="2693"/>
        <v>111.34423252812626</v>
      </c>
      <c r="BL1901" s="650">
        <f t="shared" si="2693"/>
        <v>111.90095369076687</v>
      </c>
      <c r="BM1901" s="650">
        <f t="shared" si="2693"/>
        <v>112.46045845922069</v>
      </c>
      <c r="BN1901" s="650">
        <f t="shared" si="2693"/>
        <v>113.02276075151676</v>
      </c>
      <c r="BO1901" s="650">
        <f t="shared" si="2693"/>
        <v>113.58787455527434</v>
      </c>
      <c r="BP1901" s="650">
        <f t="shared" si="2693"/>
        <v>114.1558139280507</v>
      </c>
      <c r="BQ1901" s="650">
        <f t="shared" si="2693"/>
        <v>114.72659299769094</v>
      </c>
      <c r="BR1901" s="650">
        <f>CAN_DDG_QP*CAN_DDG_SHR..NR*CAN_DDG_SHR..NR..CG</f>
        <v>115.30022596267938</v>
      </c>
      <c r="BS1901" s="650">
        <f t="shared" si="2693"/>
        <v>115.87672709249277</v>
      </c>
      <c r="BU1901" s="213"/>
      <c r="BV1901" s="816">
        <f t="shared" si="2662"/>
        <v>1.2805016302998906E-2</v>
      </c>
      <c r="BW1901" s="816">
        <f t="shared" si="2663"/>
        <v>4.9999999999998934E-3</v>
      </c>
    </row>
    <row r="1902" spans="1:75" s="62" customFormat="1">
      <c r="A1902" s="68" t="s">
        <v>1585</v>
      </c>
      <c r="B1902" s="36"/>
      <c r="C1902" s="29" t="s">
        <v>1586</v>
      </c>
      <c r="D1902" s="245"/>
      <c r="E1902" s="68"/>
      <c r="F1902" s="410" t="str">
        <f t="shared" si="2617"/>
        <v>CAN</v>
      </c>
      <c r="G1902" s="410" t="str">
        <f t="shared" si="2618"/>
        <v>DDG</v>
      </c>
      <c r="H1902" s="410" t="str">
        <f t="shared" si="2619"/>
        <v>SHR..NR</v>
      </c>
      <c r="I1902" s="410">
        <f t="shared" si="2620"/>
        <v>4</v>
      </c>
      <c r="J1902" s="410">
        <f t="shared" si="2621"/>
        <v>8</v>
      </c>
      <c r="K1902" s="188"/>
      <c r="L1902" s="188"/>
      <c r="M1902" s="188"/>
      <c r="N1902" s="188"/>
      <c r="O1902" s="188"/>
      <c r="P1902" s="188"/>
      <c r="Q1902" s="188"/>
      <c r="R1902" s="188"/>
      <c r="S1902" s="188"/>
      <c r="T1902" s="188"/>
      <c r="U1902" s="188"/>
      <c r="V1902" s="188"/>
      <c r="W1902" s="188"/>
      <c r="X1902" s="188"/>
      <c r="Y1902" s="188"/>
      <c r="Z1902" s="188"/>
      <c r="AA1902" s="188"/>
      <c r="AB1902" s="188"/>
      <c r="AC1902" s="188"/>
      <c r="AD1902" s="188"/>
      <c r="AE1902" s="188"/>
      <c r="AF1902" s="188"/>
      <c r="AG1902" s="188"/>
      <c r="AH1902" s="188"/>
      <c r="AI1902" s="188"/>
      <c r="AJ1902" s="198">
        <f t="shared" ref="AJ1902:BS1902" si="2694">+CAN_DDG_SHR..FE*(1-CAN_DDG_SHR..FERU)</f>
        <v>0</v>
      </c>
      <c r="AK1902" s="198">
        <f t="shared" si="2694"/>
        <v>1.7214550481898516E-2</v>
      </c>
      <c r="AL1902" s="198">
        <f t="shared" si="2694"/>
        <v>5.4543766733506312E-2</v>
      </c>
      <c r="AM1902" s="198">
        <f t="shared" si="2694"/>
        <v>4.7686206711361298E-2</v>
      </c>
      <c r="AN1902" s="198">
        <f t="shared" si="2694"/>
        <v>3.2105543471220688E-2</v>
      </c>
      <c r="AO1902" s="198">
        <f t="shared" si="2694"/>
        <v>4.4923543262286605E-2</v>
      </c>
      <c r="AP1902" s="198">
        <f t="shared" si="2694"/>
        <v>5.0644794369658706E-2</v>
      </c>
      <c r="AQ1902" s="198">
        <f t="shared" si="2694"/>
        <v>5.8905296912382353E-2</v>
      </c>
      <c r="AR1902" s="198">
        <f t="shared" si="2694"/>
        <v>6.4157483130829848E-2</v>
      </c>
      <c r="AS1902" s="198">
        <f t="shared" si="2694"/>
        <v>0.100096175870968</v>
      </c>
      <c r="AT1902" s="198">
        <f t="shared" si="2694"/>
        <v>0.10115964254318255</v>
      </c>
      <c r="AU1902" s="198">
        <f t="shared" si="2694"/>
        <v>9.611367984195579E-2</v>
      </c>
      <c r="AV1902" s="198">
        <f t="shared" si="2694"/>
        <v>9.9999999999999978E-2</v>
      </c>
      <c r="AW1902" s="198">
        <f t="shared" si="2694"/>
        <v>9.9999999999999978E-2</v>
      </c>
      <c r="AX1902" s="198">
        <f t="shared" si="2694"/>
        <v>9.9999999999999978E-2</v>
      </c>
      <c r="AY1902" s="198">
        <f t="shared" si="2694"/>
        <v>9.9999999999999978E-2</v>
      </c>
      <c r="AZ1902" s="198">
        <f t="shared" si="2694"/>
        <v>9.9999999999999978E-2</v>
      </c>
      <c r="BA1902" s="198">
        <f>+CAN_DDG_SHR..FE*(1-CAN_DDG_SHR..FERU)</f>
        <v>9.9999999999999978E-2</v>
      </c>
      <c r="BB1902" s="198">
        <f t="shared" si="2694"/>
        <v>9.9999999999999978E-2</v>
      </c>
      <c r="BC1902" s="198">
        <f t="shared" si="2694"/>
        <v>9.9999999999999978E-2</v>
      </c>
      <c r="BD1902" s="198">
        <f t="shared" si="2694"/>
        <v>9.9999999999999978E-2</v>
      </c>
      <c r="BE1902" s="198">
        <f t="shared" si="2694"/>
        <v>9.9999999999999978E-2</v>
      </c>
      <c r="BF1902" s="198">
        <f t="shared" si="2694"/>
        <v>9.9999999999999978E-2</v>
      </c>
      <c r="BG1902" s="198">
        <f t="shared" si="2694"/>
        <v>9.9999999999999978E-2</v>
      </c>
      <c r="BH1902" s="198">
        <f t="shared" si="2694"/>
        <v>9.9999999999999978E-2</v>
      </c>
      <c r="BI1902" s="198">
        <f t="shared" si="2694"/>
        <v>9.9999999999999978E-2</v>
      </c>
      <c r="BJ1902" s="650">
        <f t="shared" si="2694"/>
        <v>9.9999999999999978E-2</v>
      </c>
      <c r="BK1902" s="650">
        <f t="shared" si="2694"/>
        <v>9.9999999999999978E-2</v>
      </c>
      <c r="BL1902" s="650">
        <f t="shared" si="2694"/>
        <v>9.9999999999999978E-2</v>
      </c>
      <c r="BM1902" s="650">
        <f t="shared" si="2694"/>
        <v>9.9999999999999978E-2</v>
      </c>
      <c r="BN1902" s="650">
        <f t="shared" si="2694"/>
        <v>9.9999999999999978E-2</v>
      </c>
      <c r="BO1902" s="650">
        <f t="shared" si="2694"/>
        <v>9.9999999999999978E-2</v>
      </c>
      <c r="BP1902" s="650">
        <f t="shared" si="2694"/>
        <v>9.9999999999999978E-2</v>
      </c>
      <c r="BQ1902" s="650">
        <f t="shared" si="2694"/>
        <v>9.9999999999999978E-2</v>
      </c>
      <c r="BR1902" s="650">
        <f t="shared" si="2694"/>
        <v>9.9999999999999978E-2</v>
      </c>
      <c r="BS1902" s="650">
        <f t="shared" si="2694"/>
        <v>9.9999999999999978E-2</v>
      </c>
      <c r="BU1902" s="213"/>
      <c r="BV1902" s="816">
        <f t="shared" si="2662"/>
        <v>0</v>
      </c>
      <c r="BW1902" s="816">
        <f t="shared" si="2663"/>
        <v>0</v>
      </c>
    </row>
    <row r="1903" spans="1:75" s="62" customFormat="1">
      <c r="A1903" s="68" t="s">
        <v>1587</v>
      </c>
      <c r="B1903" s="36"/>
      <c r="C1903" s="29" t="s">
        <v>1588</v>
      </c>
      <c r="D1903" s="245"/>
      <c r="E1903" s="68"/>
      <c r="F1903" s="410" t="str">
        <f t="shared" si="2617"/>
        <v>CAN</v>
      </c>
      <c r="G1903" s="410" t="str">
        <f t="shared" si="2618"/>
        <v>DDG</v>
      </c>
      <c r="H1903" s="410" t="str">
        <f t="shared" si="2619"/>
        <v>SHR..NR..CG</v>
      </c>
      <c r="I1903" s="410">
        <f t="shared" si="2620"/>
        <v>4</v>
      </c>
      <c r="J1903" s="410">
        <f t="shared" si="2621"/>
        <v>8</v>
      </c>
      <c r="K1903" s="188"/>
      <c r="L1903" s="188"/>
      <c r="M1903" s="188"/>
      <c r="N1903" s="188"/>
      <c r="O1903" s="188"/>
      <c r="P1903" s="188"/>
      <c r="Q1903" s="188"/>
      <c r="R1903" s="188"/>
      <c r="S1903" s="188"/>
      <c r="T1903" s="188"/>
      <c r="U1903" s="188"/>
      <c r="V1903" s="188"/>
      <c r="W1903" s="188"/>
      <c r="X1903" s="188"/>
      <c r="Y1903" s="188"/>
      <c r="Z1903" s="188"/>
      <c r="AA1903" s="188"/>
      <c r="AB1903" s="188"/>
      <c r="AC1903" s="188"/>
      <c r="AD1903" s="188"/>
      <c r="AE1903" s="188"/>
      <c r="AF1903" s="188"/>
      <c r="AG1903" s="188"/>
      <c r="AH1903" s="188"/>
      <c r="AI1903" s="188"/>
      <c r="AJ1903" s="188">
        <v>0.7</v>
      </c>
      <c r="AK1903" s="188">
        <v>0.7</v>
      </c>
      <c r="AL1903" s="188">
        <v>0.7</v>
      </c>
      <c r="AM1903" s="188">
        <v>0.7</v>
      </c>
      <c r="AN1903" s="188">
        <v>0.7</v>
      </c>
      <c r="AO1903" s="188">
        <v>0.7</v>
      </c>
      <c r="AP1903" s="188">
        <v>0.7</v>
      </c>
      <c r="AQ1903" s="188">
        <v>0.7</v>
      </c>
      <c r="AR1903" s="188">
        <v>0.7</v>
      </c>
      <c r="AS1903" s="188">
        <v>0.7</v>
      </c>
      <c r="AT1903" s="188">
        <v>0.7</v>
      </c>
      <c r="AU1903" s="188">
        <v>0.7</v>
      </c>
      <c r="AV1903" s="188">
        <v>0.7</v>
      </c>
      <c r="AW1903" s="188">
        <v>0.7</v>
      </c>
      <c r="AX1903" s="188">
        <v>0.7</v>
      </c>
      <c r="AY1903" s="188">
        <v>0.7</v>
      </c>
      <c r="AZ1903" s="188">
        <v>0.7</v>
      </c>
      <c r="BA1903" s="188">
        <v>0.7</v>
      </c>
      <c r="BB1903" s="188">
        <v>0.7</v>
      </c>
      <c r="BC1903" s="188">
        <v>0.7</v>
      </c>
      <c r="BD1903" s="188">
        <v>0.7</v>
      </c>
      <c r="BE1903" s="188">
        <v>0.7</v>
      </c>
      <c r="BF1903" s="188">
        <v>0.7</v>
      </c>
      <c r="BG1903" s="188">
        <v>0.7</v>
      </c>
      <c r="BH1903" s="188">
        <v>0.7</v>
      </c>
      <c r="BI1903" s="188">
        <v>0.7</v>
      </c>
      <c r="BJ1903" s="658">
        <v>0.7</v>
      </c>
      <c r="BK1903" s="658">
        <v>0.7</v>
      </c>
      <c r="BL1903" s="658">
        <v>0.7</v>
      </c>
      <c r="BM1903" s="658">
        <v>0.7</v>
      </c>
      <c r="BN1903" s="658">
        <v>0.7</v>
      </c>
      <c r="BO1903" s="658">
        <v>0.7</v>
      </c>
      <c r="BP1903" s="658">
        <v>0.7</v>
      </c>
      <c r="BQ1903" s="658">
        <v>0.7</v>
      </c>
      <c r="BR1903" s="658">
        <v>0.7</v>
      </c>
      <c r="BS1903" s="658">
        <v>0.7</v>
      </c>
      <c r="BU1903" s="213"/>
      <c r="BV1903" s="816">
        <f t="shared" si="2662"/>
        <v>0</v>
      </c>
      <c r="BW1903" s="816">
        <f t="shared" si="2663"/>
        <v>0</v>
      </c>
    </row>
    <row r="1904" spans="1:75" s="62" customFormat="1">
      <c r="A1904" s="68"/>
      <c r="B1904" s="36"/>
      <c r="C1904" s="29"/>
      <c r="D1904" s="245"/>
      <c r="E1904" s="68"/>
      <c r="F1904" s="410" t="str">
        <f t="shared" si="2617"/>
        <v/>
      </c>
      <c r="G1904" s="410" t="str">
        <f t="shared" si="2618"/>
        <v/>
      </c>
      <c r="H1904" s="410" t="str">
        <f t="shared" si="2619"/>
        <v/>
      </c>
      <c r="I1904" s="410" t="str">
        <f t="shared" si="2620"/>
        <v/>
      </c>
      <c r="J1904" s="410" t="str">
        <f t="shared" si="2621"/>
        <v/>
      </c>
      <c r="K1904" s="188"/>
      <c r="L1904" s="188"/>
      <c r="M1904" s="188"/>
      <c r="N1904" s="188"/>
      <c r="O1904" s="188"/>
      <c r="P1904" s="188"/>
      <c r="Q1904" s="188"/>
      <c r="R1904" s="188"/>
      <c r="S1904" s="188"/>
      <c r="T1904" s="188"/>
      <c r="U1904" s="188"/>
      <c r="V1904" s="188"/>
      <c r="W1904" s="188"/>
      <c r="X1904" s="188"/>
      <c r="Y1904" s="188"/>
      <c r="Z1904" s="188"/>
      <c r="AA1904" s="188"/>
      <c r="AB1904" s="188"/>
      <c r="AC1904" s="188"/>
      <c r="AD1904" s="188"/>
      <c r="AE1904" s="188"/>
      <c r="AF1904" s="188"/>
      <c r="AG1904" s="188"/>
      <c r="AH1904" s="188"/>
      <c r="AI1904" s="188"/>
      <c r="AJ1904" s="188"/>
      <c r="AK1904" s="188"/>
      <c r="AL1904" s="188"/>
      <c r="AM1904" s="188"/>
      <c r="AN1904" s="188"/>
      <c r="AO1904" s="188"/>
      <c r="AP1904" s="188"/>
      <c r="AQ1904" s="188"/>
      <c r="AR1904" s="188"/>
      <c r="AS1904" s="188"/>
      <c r="AT1904" s="188"/>
      <c r="AU1904" s="188"/>
      <c r="AV1904" s="188"/>
      <c r="AW1904" s="188"/>
      <c r="AX1904" s="188"/>
      <c r="AY1904" s="188"/>
      <c r="AZ1904" s="188"/>
      <c r="BA1904" s="188"/>
      <c r="BB1904" s="188"/>
      <c r="BC1904" s="188"/>
      <c r="BD1904" s="188"/>
      <c r="BE1904" s="188"/>
      <c r="BF1904" s="188"/>
      <c r="BG1904" s="188"/>
      <c r="BH1904" s="188"/>
      <c r="BI1904" s="188"/>
      <c r="BJ1904" s="658"/>
      <c r="BK1904" s="658"/>
      <c r="BL1904" s="746"/>
      <c r="BM1904" s="746"/>
      <c r="BN1904" s="746"/>
      <c r="BO1904" s="746"/>
      <c r="BP1904" s="746"/>
      <c r="BQ1904" s="746"/>
      <c r="BR1904" s="746"/>
      <c r="BS1904" s="746"/>
      <c r="BU1904" s="213"/>
      <c r="BV1904" s="816" t="str">
        <f t="shared" si="2662"/>
        <v/>
      </c>
      <c r="BW1904" s="816" t="str">
        <f t="shared" si="2663"/>
        <v/>
      </c>
    </row>
    <row r="1905" spans="1:75" s="62" customFormat="1">
      <c r="A1905" s="68"/>
      <c r="B1905" s="36"/>
      <c r="C1905" s="29"/>
      <c r="D1905" s="245"/>
      <c r="E1905" s="68"/>
      <c r="F1905" s="410" t="str">
        <f t="shared" ref="F1905:F1965" si="2695">IF(A1905&lt;&gt;"",LEFT(A1905,I1905-1),"")</f>
        <v/>
      </c>
      <c r="G1905" s="410" t="str">
        <f t="shared" ref="G1905:G1965" si="2696">IF(A1905&lt;&gt;"",MID(A1905,I1905+1,J1905-I1905-1),"")</f>
        <v/>
      </c>
      <c r="H1905" s="410" t="str">
        <f t="shared" ref="H1905:H1965" si="2697">IF(A1905&lt;&gt;"",RIGHT(A1905,LEN(A1905)-J1905),"")</f>
        <v/>
      </c>
      <c r="I1905" s="410" t="str">
        <f t="shared" ref="I1905:I1965" si="2698">IF(A1905&lt;&gt;"",FIND("_",A1905),"")</f>
        <v/>
      </c>
      <c r="J1905" s="410" t="str">
        <f t="shared" ref="J1905:J1965" si="2699">IF(A1905&lt;&gt;"",FIND("_",A1905,I1905+1),"")</f>
        <v/>
      </c>
      <c r="K1905" s="188"/>
      <c r="L1905" s="188"/>
      <c r="M1905" s="188"/>
      <c r="N1905" s="188"/>
      <c r="O1905" s="188"/>
      <c r="P1905" s="188"/>
      <c r="Q1905" s="188"/>
      <c r="R1905" s="188"/>
      <c r="S1905" s="188"/>
      <c r="T1905" s="188"/>
      <c r="U1905" s="188"/>
      <c r="V1905" s="188"/>
      <c r="W1905" s="188"/>
      <c r="X1905" s="188"/>
      <c r="Y1905" s="188"/>
      <c r="Z1905" s="188"/>
      <c r="AA1905" s="188"/>
      <c r="AB1905" s="188"/>
      <c r="AC1905" s="188"/>
      <c r="AD1905" s="188"/>
      <c r="AE1905" s="188"/>
      <c r="AF1905" s="188"/>
      <c r="AG1905" s="188"/>
      <c r="AH1905" s="188"/>
      <c r="AI1905" s="188"/>
      <c r="AJ1905" s="188"/>
      <c r="AK1905" s="188"/>
      <c r="AL1905" s="188"/>
      <c r="AM1905" s="188"/>
      <c r="AN1905" s="188"/>
      <c r="AO1905" s="188"/>
      <c r="AP1905" s="188"/>
      <c r="AQ1905" s="188"/>
      <c r="AR1905" s="188"/>
      <c r="AS1905" s="188"/>
      <c r="AT1905" s="188"/>
      <c r="AU1905" s="188"/>
      <c r="AV1905" s="188"/>
      <c r="AW1905" s="188"/>
      <c r="AX1905" s="188"/>
      <c r="AY1905" s="188"/>
      <c r="AZ1905" s="188"/>
      <c r="BA1905" s="188"/>
      <c r="BB1905" s="188"/>
      <c r="BC1905" s="188"/>
      <c r="BD1905" s="188"/>
      <c r="BE1905" s="188"/>
      <c r="BF1905" s="188"/>
      <c r="BG1905" s="188"/>
      <c r="BH1905" s="188"/>
      <c r="BI1905" s="188"/>
      <c r="BJ1905" s="658"/>
      <c r="BK1905" s="658"/>
      <c r="BL1905" s="746"/>
      <c r="BM1905" s="746"/>
      <c r="BN1905" s="746"/>
      <c r="BO1905" s="746"/>
      <c r="BP1905" s="746"/>
      <c r="BQ1905" s="746"/>
      <c r="BR1905" s="746"/>
      <c r="BS1905" s="746"/>
      <c r="BU1905" s="213"/>
      <c r="BV1905" s="816" t="str">
        <f t="shared" si="2662"/>
        <v/>
      </c>
      <c r="BW1905" s="816" t="str">
        <f t="shared" si="2663"/>
        <v/>
      </c>
    </row>
    <row r="1906" spans="1:75" s="62" customFormat="1">
      <c r="A1906" s="68"/>
      <c r="B1906" s="36"/>
      <c r="C1906" s="29"/>
      <c r="D1906" s="245"/>
      <c r="E1906" s="68"/>
      <c r="F1906" s="410" t="str">
        <f t="shared" si="2695"/>
        <v/>
      </c>
      <c r="G1906" s="410" t="str">
        <f t="shared" si="2696"/>
        <v/>
      </c>
      <c r="H1906" s="410" t="str">
        <f t="shared" si="2697"/>
        <v/>
      </c>
      <c r="I1906" s="410" t="str">
        <f t="shared" si="2698"/>
        <v/>
      </c>
      <c r="J1906" s="410" t="str">
        <f t="shared" si="2699"/>
        <v/>
      </c>
      <c r="K1906" s="188"/>
      <c r="L1906" s="188"/>
      <c r="M1906" s="188"/>
      <c r="N1906" s="188"/>
      <c r="O1906" s="188"/>
      <c r="P1906" s="188"/>
      <c r="Q1906" s="188"/>
      <c r="R1906" s="188"/>
      <c r="S1906" s="188"/>
      <c r="T1906" s="188"/>
      <c r="U1906" s="188"/>
      <c r="V1906" s="188"/>
      <c r="W1906" s="188"/>
      <c r="X1906" s="188"/>
      <c r="Y1906" s="188"/>
      <c r="Z1906" s="188"/>
      <c r="AA1906" s="188"/>
      <c r="AB1906" s="188"/>
      <c r="AC1906" s="188"/>
      <c r="AD1906" s="188"/>
      <c r="AE1906" s="188"/>
      <c r="AF1906" s="188"/>
      <c r="AG1906" s="188"/>
      <c r="AH1906" s="188"/>
      <c r="AI1906" s="188"/>
      <c r="AJ1906" s="188"/>
      <c r="AK1906" s="188"/>
      <c r="AL1906" s="188"/>
      <c r="AM1906" s="188"/>
      <c r="AN1906" s="188"/>
      <c r="AO1906" s="188"/>
      <c r="AP1906" s="188"/>
      <c r="AQ1906" s="188"/>
      <c r="AR1906" s="188"/>
      <c r="AS1906" s="188"/>
      <c r="AT1906" s="188"/>
      <c r="AU1906" s="188"/>
      <c r="AV1906" s="188"/>
      <c r="AW1906" s="188"/>
      <c r="AX1906" s="188"/>
      <c r="AY1906" s="188"/>
      <c r="AZ1906" s="188"/>
      <c r="BA1906" s="188"/>
      <c r="BB1906" s="188"/>
      <c r="BC1906" s="188"/>
      <c r="BD1906" s="188"/>
      <c r="BE1906" s="188"/>
      <c r="BF1906" s="188"/>
      <c r="BG1906" s="188"/>
      <c r="BH1906" s="188"/>
      <c r="BI1906" s="188"/>
      <c r="BJ1906" s="658"/>
      <c r="BK1906" s="658"/>
      <c r="BL1906" s="746"/>
      <c r="BM1906" s="746"/>
      <c r="BN1906" s="746"/>
      <c r="BO1906" s="746"/>
      <c r="BP1906" s="746"/>
      <c r="BQ1906" s="746"/>
      <c r="BR1906" s="746"/>
      <c r="BS1906" s="746"/>
      <c r="BU1906" s="213"/>
      <c r="BV1906" s="816" t="str">
        <f t="shared" si="2662"/>
        <v/>
      </c>
      <c r="BW1906" s="816" t="str">
        <f t="shared" si="2663"/>
        <v/>
      </c>
    </row>
    <row r="1907" spans="1:75" s="59" customFormat="1">
      <c r="A1907" s="68" t="s">
        <v>1591</v>
      </c>
      <c r="B1907" s="36"/>
      <c r="C1907" s="65" t="s">
        <v>1592</v>
      </c>
      <c r="D1907" s="100"/>
      <c r="E1907" s="167" t="s">
        <v>130</v>
      </c>
      <c r="F1907" s="410" t="str">
        <f t="shared" si="2695"/>
        <v>CAN</v>
      </c>
      <c r="G1907" s="410" t="str">
        <f t="shared" si="2696"/>
        <v>DDG</v>
      </c>
      <c r="H1907" s="410" t="str">
        <f t="shared" si="2697"/>
        <v>FE..RU..OM</v>
      </c>
      <c r="I1907" s="410">
        <f t="shared" si="2698"/>
        <v>4</v>
      </c>
      <c r="J1907" s="410">
        <f t="shared" si="2699"/>
        <v>8</v>
      </c>
      <c r="K1907" s="198">
        <f t="shared" ref="K1907:BS1907" si="2700">CAN_DDG_QP*CAN_DDG_SHR..RU*CAN_DDG_SHR..RU..OM</f>
        <v>0</v>
      </c>
      <c r="L1907" s="198">
        <f t="shared" si="2700"/>
        <v>0</v>
      </c>
      <c r="M1907" s="198">
        <f t="shared" si="2700"/>
        <v>0</v>
      </c>
      <c r="N1907" s="198">
        <f t="shared" si="2700"/>
        <v>0</v>
      </c>
      <c r="O1907" s="198">
        <f t="shared" si="2700"/>
        <v>0</v>
      </c>
      <c r="P1907" s="198">
        <f t="shared" si="2700"/>
        <v>0</v>
      </c>
      <c r="Q1907" s="198">
        <f t="shared" si="2700"/>
        <v>0</v>
      </c>
      <c r="R1907" s="198">
        <f t="shared" si="2700"/>
        <v>0</v>
      </c>
      <c r="S1907" s="198">
        <f t="shared" si="2700"/>
        <v>0</v>
      </c>
      <c r="T1907" s="198">
        <f t="shared" si="2700"/>
        <v>0</v>
      </c>
      <c r="U1907" s="198">
        <f t="shared" si="2700"/>
        <v>0</v>
      </c>
      <c r="V1907" s="198">
        <f t="shared" si="2700"/>
        <v>0</v>
      </c>
      <c r="W1907" s="198">
        <f t="shared" si="2700"/>
        <v>0</v>
      </c>
      <c r="X1907" s="198">
        <f t="shared" si="2700"/>
        <v>0</v>
      </c>
      <c r="Y1907" s="198">
        <f t="shared" si="2700"/>
        <v>0</v>
      </c>
      <c r="Z1907" s="198">
        <f t="shared" si="2700"/>
        <v>0</v>
      </c>
      <c r="AA1907" s="198">
        <f t="shared" si="2700"/>
        <v>0</v>
      </c>
      <c r="AB1907" s="198">
        <f t="shared" si="2700"/>
        <v>0</v>
      </c>
      <c r="AC1907" s="198">
        <f t="shared" si="2700"/>
        <v>0</v>
      </c>
      <c r="AD1907" s="198">
        <f t="shared" si="2700"/>
        <v>0</v>
      </c>
      <c r="AE1907" s="198">
        <f t="shared" si="2700"/>
        <v>0</v>
      </c>
      <c r="AF1907" s="198">
        <f t="shared" si="2700"/>
        <v>0</v>
      </c>
      <c r="AG1907" s="198">
        <f t="shared" si="2700"/>
        <v>0</v>
      </c>
      <c r="AH1907" s="198">
        <f t="shared" si="2700"/>
        <v>0</v>
      </c>
      <c r="AI1907" s="198">
        <f t="shared" si="2700"/>
        <v>0</v>
      </c>
      <c r="AJ1907" s="198">
        <f t="shared" si="2700"/>
        <v>0</v>
      </c>
      <c r="AK1907" s="198">
        <f t="shared" si="2700"/>
        <v>0.2840400829513256</v>
      </c>
      <c r="AL1907" s="198">
        <f t="shared" si="2700"/>
        <v>1.7531691796233611</v>
      </c>
      <c r="AM1907" s="198">
        <f t="shared" si="2700"/>
        <v>2.3707976334622667</v>
      </c>
      <c r="AN1907" s="198">
        <f t="shared" si="2700"/>
        <v>2.2211319674016901</v>
      </c>
      <c r="AO1907" s="198">
        <f t="shared" si="2700"/>
        <v>2.3863598871442231</v>
      </c>
      <c r="AP1907" s="198">
        <f t="shared" si="2700"/>
        <v>2.4809499753181785</v>
      </c>
      <c r="AQ1907" s="198">
        <f t="shared" si="2700"/>
        <v>2.3550092099934998</v>
      </c>
      <c r="AR1907" s="198">
        <f t="shared" si="2700"/>
        <v>2.0998076638029901</v>
      </c>
      <c r="AS1907" s="198">
        <f t="shared" si="2700"/>
        <v>3.7922141906756537E-2</v>
      </c>
      <c r="AT1907" s="198">
        <f t="shared" si="2700"/>
        <v>0.14578690167869449</v>
      </c>
      <c r="AU1907" s="198">
        <f t="shared" si="2700"/>
        <v>10.57949001732627</v>
      </c>
      <c r="AV1907" s="198">
        <f t="shared" si="2700"/>
        <v>31.961344819595329</v>
      </c>
      <c r="AW1907" s="198">
        <f t="shared" si="2700"/>
        <v>37.214446905944101</v>
      </c>
      <c r="AX1907" s="198">
        <f t="shared" si="2700"/>
        <v>55.942671647728382</v>
      </c>
      <c r="AY1907" s="198">
        <f t="shared" si="2700"/>
        <v>63.342431746667415</v>
      </c>
      <c r="AZ1907" s="198">
        <f t="shared" si="2700"/>
        <v>76.198073753177454</v>
      </c>
      <c r="BA1907" s="198">
        <f>CAN_DDG_QP*CAN_DDG_SHR..RU*CAN_DDG_SHR..RU..OM</f>
        <v>75.390912757888316</v>
      </c>
      <c r="BB1907" s="198">
        <f t="shared" si="2700"/>
        <v>76.99153338521181</v>
      </c>
      <c r="BC1907" s="198">
        <f t="shared" si="2700"/>
        <v>78.724545404794966</v>
      </c>
      <c r="BD1907" s="198">
        <f t="shared" si="2700"/>
        <v>76.839558152360183</v>
      </c>
      <c r="BE1907" s="198">
        <f t="shared" si="2700"/>
        <v>77.426520325240574</v>
      </c>
      <c r="BF1907" s="198">
        <f t="shared" si="2700"/>
        <v>77.05700722091774</v>
      </c>
      <c r="BG1907" s="198">
        <f t="shared" si="2700"/>
        <v>78.013743352583816</v>
      </c>
      <c r="BH1907" s="198">
        <f t="shared" si="2700"/>
        <v>86.185496988946625</v>
      </c>
      <c r="BI1907" s="198">
        <f t="shared" si="2700"/>
        <v>86.616424473891342</v>
      </c>
      <c r="BJ1907" s="650">
        <f t="shared" si="2700"/>
        <v>87.049506596260798</v>
      </c>
      <c r="BK1907" s="650">
        <f t="shared" si="2700"/>
        <v>87.484754129242077</v>
      </c>
      <c r="BL1907" s="650">
        <f t="shared" si="2700"/>
        <v>87.922177899888283</v>
      </c>
      <c r="BM1907" s="650">
        <f t="shared" si="2700"/>
        <v>88.361788789387717</v>
      </c>
      <c r="BN1907" s="650">
        <f t="shared" si="2700"/>
        <v>88.803597733334627</v>
      </c>
      <c r="BO1907" s="650">
        <f t="shared" si="2700"/>
        <v>89.247615722001314</v>
      </c>
      <c r="BP1907" s="650">
        <f t="shared" si="2700"/>
        <v>89.693853800611308</v>
      </c>
      <c r="BQ1907" s="650">
        <f t="shared" si="2700"/>
        <v>90.142323069614349</v>
      </c>
      <c r="BR1907" s="805">
        <f t="shared" si="2700"/>
        <v>90.593034684962404</v>
      </c>
      <c r="BS1907" s="805">
        <f t="shared" si="2700"/>
        <v>91.045999858387219</v>
      </c>
      <c r="BU1907" s="213"/>
      <c r="BV1907" s="816">
        <f t="shared" si="2662"/>
        <v>1.2805016302999128E-2</v>
      </c>
      <c r="BW1907" s="816">
        <f t="shared" si="2663"/>
        <v>4.9999999999998934E-3</v>
      </c>
    </row>
    <row r="1908" spans="1:75" s="62" customFormat="1">
      <c r="A1908" s="68" t="s">
        <v>1593</v>
      </c>
      <c r="B1908" s="36"/>
      <c r="C1908" s="29" t="s">
        <v>1594</v>
      </c>
      <c r="D1908" s="245"/>
      <c r="E1908" s="68"/>
      <c r="F1908" s="410" t="str">
        <f t="shared" si="2695"/>
        <v>CAN</v>
      </c>
      <c r="G1908" s="410" t="str">
        <f t="shared" si="2696"/>
        <v>DDG</v>
      </c>
      <c r="H1908" s="410" t="str">
        <f t="shared" si="2697"/>
        <v>SHR..RU..OM</v>
      </c>
      <c r="I1908" s="410">
        <f t="shared" si="2698"/>
        <v>4</v>
      </c>
      <c r="J1908" s="410">
        <f t="shared" si="2699"/>
        <v>8</v>
      </c>
      <c r="K1908" s="188"/>
      <c r="L1908" s="188"/>
      <c r="M1908" s="188"/>
      <c r="N1908" s="188"/>
      <c r="O1908" s="188"/>
      <c r="P1908" s="188"/>
      <c r="Q1908" s="188"/>
      <c r="R1908" s="188"/>
      <c r="S1908" s="188"/>
      <c r="T1908" s="188"/>
      <c r="U1908" s="188"/>
      <c r="V1908" s="188"/>
      <c r="W1908" s="188"/>
      <c r="X1908" s="188"/>
      <c r="Y1908" s="188"/>
      <c r="Z1908" s="188"/>
      <c r="AA1908" s="188"/>
      <c r="AB1908" s="188"/>
      <c r="AC1908" s="188"/>
      <c r="AD1908" s="188"/>
      <c r="AE1908" s="188"/>
      <c r="AF1908" s="188">
        <v>6.1111111111111116E-2</v>
      </c>
      <c r="AG1908" s="188">
        <v>6.1111111111111116E-2</v>
      </c>
      <c r="AH1908" s="188">
        <v>6.1111111111111116E-2</v>
      </c>
      <c r="AI1908" s="188">
        <v>6.1111111111111116E-2</v>
      </c>
      <c r="AJ1908" s="188">
        <v>6.1111111111111116E-2</v>
      </c>
      <c r="AK1908" s="188">
        <v>6.1111111111111116E-2</v>
      </c>
      <c r="AL1908" s="188">
        <v>6.1111111111111116E-2</v>
      </c>
      <c r="AM1908" s="188">
        <v>6.1111111111111116E-2</v>
      </c>
      <c r="AN1908" s="188">
        <v>6.1111111111111116E-2</v>
      </c>
      <c r="AO1908" s="188">
        <v>6.1111111111111116E-2</v>
      </c>
      <c r="AP1908" s="188">
        <v>6.1111111111111116E-2</v>
      </c>
      <c r="AQ1908" s="188">
        <v>6.1111111111111116E-2</v>
      </c>
      <c r="AR1908" s="188">
        <v>6.1111111111111116E-2</v>
      </c>
      <c r="AS1908" s="188">
        <v>6.1111111111111116E-2</v>
      </c>
      <c r="AT1908" s="188">
        <v>6.1111111111111116E-2</v>
      </c>
      <c r="AU1908" s="188">
        <v>6.1111111111111116E-2</v>
      </c>
      <c r="AV1908" s="188">
        <v>6.1111111111111116E-2</v>
      </c>
      <c r="AW1908" s="188">
        <v>6.1111111111111116E-2</v>
      </c>
      <c r="AX1908" s="188">
        <v>6.1111111111111116E-2</v>
      </c>
      <c r="AY1908" s="188">
        <v>6.1111111111111116E-2</v>
      </c>
      <c r="AZ1908" s="188">
        <v>6.1111111111111116E-2</v>
      </c>
      <c r="BA1908" s="188">
        <v>6.1111111111111102E-2</v>
      </c>
      <c r="BB1908" s="188">
        <v>6.1111111111111116E-2</v>
      </c>
      <c r="BC1908" s="188">
        <v>6.1111111111111116E-2</v>
      </c>
      <c r="BD1908" s="188">
        <v>6.1111111111111116E-2</v>
      </c>
      <c r="BE1908" s="188">
        <v>6.1111111111111116E-2</v>
      </c>
      <c r="BF1908" s="188">
        <v>6.1111111111111116E-2</v>
      </c>
      <c r="BG1908" s="188">
        <v>6.1111111111111116E-2</v>
      </c>
      <c r="BH1908" s="188">
        <v>6.1111111111111116E-2</v>
      </c>
      <c r="BI1908" s="188">
        <v>6.1111111111111116E-2</v>
      </c>
      <c r="BJ1908" s="658">
        <v>6.1111111111111116E-2</v>
      </c>
      <c r="BK1908" s="658">
        <v>6.1111111111111116E-2</v>
      </c>
      <c r="BL1908" s="658">
        <v>6.1111111111111116E-2</v>
      </c>
      <c r="BM1908" s="658">
        <v>6.1111111111111116E-2</v>
      </c>
      <c r="BN1908" s="658">
        <v>6.1111111111111116E-2</v>
      </c>
      <c r="BO1908" s="658">
        <v>6.1111111111111116E-2</v>
      </c>
      <c r="BP1908" s="658">
        <v>6.1111111111111116E-2</v>
      </c>
      <c r="BQ1908" s="658">
        <v>6.1111111111111116E-2</v>
      </c>
      <c r="BR1908" s="658">
        <v>6.1111111111111116E-2</v>
      </c>
      <c r="BS1908" s="658">
        <v>6.1111111111111116E-2</v>
      </c>
      <c r="BU1908" s="213"/>
      <c r="BV1908" s="816">
        <f t="shared" si="2662"/>
        <v>0</v>
      </c>
      <c r="BW1908" s="816">
        <f t="shared" si="2663"/>
        <v>0</v>
      </c>
    </row>
    <row r="1909" spans="1:75" s="62" customFormat="1">
      <c r="A1909" s="68" t="s">
        <v>1595</v>
      </c>
      <c r="B1909" s="36"/>
      <c r="C1909" s="29"/>
      <c r="D1909" s="245"/>
      <c r="E1909" s="68"/>
      <c r="F1909" s="410" t="str">
        <f t="shared" si="2695"/>
        <v>CAN</v>
      </c>
      <c r="G1909" s="410" t="str">
        <f t="shared" si="2696"/>
        <v>DDG</v>
      </c>
      <c r="H1909" s="410" t="str">
        <f t="shared" si="2697"/>
        <v>FE..RU..PN</v>
      </c>
      <c r="I1909" s="410">
        <f t="shared" si="2698"/>
        <v>4</v>
      </c>
      <c r="J1909" s="410">
        <f t="shared" si="2699"/>
        <v>8</v>
      </c>
      <c r="K1909" s="198">
        <f t="shared" ref="K1909:BS1909" si="2701">CAN_DDG_QP*CAN_DDG_SHR..RU*CAN_DDG_SHR..RU..PN</f>
        <v>0</v>
      </c>
      <c r="L1909" s="198">
        <f t="shared" si="2701"/>
        <v>0</v>
      </c>
      <c r="M1909" s="198">
        <f t="shared" si="2701"/>
        <v>0</v>
      </c>
      <c r="N1909" s="198">
        <f t="shared" si="2701"/>
        <v>0</v>
      </c>
      <c r="O1909" s="198">
        <f t="shared" si="2701"/>
        <v>0</v>
      </c>
      <c r="P1909" s="198">
        <f t="shared" si="2701"/>
        <v>0</v>
      </c>
      <c r="Q1909" s="198">
        <f t="shared" si="2701"/>
        <v>0</v>
      </c>
      <c r="R1909" s="198">
        <f t="shared" si="2701"/>
        <v>0</v>
      </c>
      <c r="S1909" s="198">
        <f t="shared" si="2701"/>
        <v>0</v>
      </c>
      <c r="T1909" s="198">
        <f t="shared" si="2701"/>
        <v>0</v>
      </c>
      <c r="U1909" s="198">
        <f t="shared" si="2701"/>
        <v>0</v>
      </c>
      <c r="V1909" s="198">
        <f t="shared" si="2701"/>
        <v>0</v>
      </c>
      <c r="W1909" s="198">
        <f t="shared" si="2701"/>
        <v>0</v>
      </c>
      <c r="X1909" s="198">
        <f t="shared" si="2701"/>
        <v>0</v>
      </c>
      <c r="Y1909" s="198">
        <f t="shared" si="2701"/>
        <v>0</v>
      </c>
      <c r="Z1909" s="198">
        <f t="shared" si="2701"/>
        <v>0</v>
      </c>
      <c r="AA1909" s="198">
        <f t="shared" si="2701"/>
        <v>0</v>
      </c>
      <c r="AB1909" s="198">
        <f t="shared" si="2701"/>
        <v>0</v>
      </c>
      <c r="AC1909" s="198">
        <f t="shared" si="2701"/>
        <v>0</v>
      </c>
      <c r="AD1909" s="198">
        <f t="shared" si="2701"/>
        <v>0</v>
      </c>
      <c r="AE1909" s="198">
        <f t="shared" si="2701"/>
        <v>0</v>
      </c>
      <c r="AF1909" s="198">
        <f t="shared" si="2701"/>
        <v>0</v>
      </c>
      <c r="AG1909" s="198">
        <f t="shared" si="2701"/>
        <v>0</v>
      </c>
      <c r="AH1909" s="198">
        <f t="shared" si="2701"/>
        <v>0</v>
      </c>
      <c r="AI1909" s="198">
        <f t="shared" si="2701"/>
        <v>0</v>
      </c>
      <c r="AJ1909" s="198">
        <f t="shared" si="2701"/>
        <v>0</v>
      </c>
      <c r="AK1909" s="198">
        <f t="shared" si="2701"/>
        <v>0.2840400829513256</v>
      </c>
      <c r="AL1909" s="198">
        <f t="shared" si="2701"/>
        <v>1.7531691796233611</v>
      </c>
      <c r="AM1909" s="198">
        <f t="shared" si="2701"/>
        <v>2.3707976334622667</v>
      </c>
      <c r="AN1909" s="198">
        <f t="shared" si="2701"/>
        <v>2.2211319674016901</v>
      </c>
      <c r="AO1909" s="198">
        <f t="shared" si="2701"/>
        <v>2.3863598871442231</v>
      </c>
      <c r="AP1909" s="198">
        <f t="shared" si="2701"/>
        <v>2.4809499753181785</v>
      </c>
      <c r="AQ1909" s="198">
        <f t="shared" si="2701"/>
        <v>2.3550092099934998</v>
      </c>
      <c r="AR1909" s="198">
        <f t="shared" si="2701"/>
        <v>2.0998076638029901</v>
      </c>
      <c r="AS1909" s="198">
        <f t="shared" si="2701"/>
        <v>3.7922141906756537E-2</v>
      </c>
      <c r="AT1909" s="198">
        <f t="shared" si="2701"/>
        <v>0.14578690167869449</v>
      </c>
      <c r="AU1909" s="198">
        <f t="shared" si="2701"/>
        <v>10.57949001732627</v>
      </c>
      <c r="AV1909" s="198">
        <f t="shared" si="2701"/>
        <v>31.961344819595329</v>
      </c>
      <c r="AW1909" s="198">
        <f t="shared" si="2701"/>
        <v>37.214446905944101</v>
      </c>
      <c r="AX1909" s="198">
        <f t="shared" si="2701"/>
        <v>55.942671647728382</v>
      </c>
      <c r="AY1909" s="198">
        <f t="shared" si="2701"/>
        <v>63.342431746667415</v>
      </c>
      <c r="AZ1909" s="198">
        <f t="shared" si="2701"/>
        <v>76.198073753177454</v>
      </c>
      <c r="BA1909" s="198">
        <f>CAN_DDG_QP*CAN_DDG_SHR..RU*CAN_DDG_SHR..RU..PN</f>
        <v>75.390912757888316</v>
      </c>
      <c r="BB1909" s="198">
        <f t="shared" si="2701"/>
        <v>76.99153338521181</v>
      </c>
      <c r="BC1909" s="198">
        <f t="shared" si="2701"/>
        <v>78.724545404794966</v>
      </c>
      <c r="BD1909" s="198">
        <f t="shared" si="2701"/>
        <v>76.839558152360183</v>
      </c>
      <c r="BE1909" s="198">
        <f t="shared" si="2701"/>
        <v>77.426520325239153</v>
      </c>
      <c r="BF1909" s="198">
        <f t="shared" si="2701"/>
        <v>77.057007220916333</v>
      </c>
      <c r="BG1909" s="198">
        <f t="shared" si="2701"/>
        <v>78.013743352582395</v>
      </c>
      <c r="BH1909" s="198">
        <f t="shared" si="2701"/>
        <v>86.185496988945062</v>
      </c>
      <c r="BI1909" s="198">
        <f t="shared" si="2701"/>
        <v>86.616424473889765</v>
      </c>
      <c r="BJ1909" s="650">
        <f t="shared" si="2701"/>
        <v>87.049506596259207</v>
      </c>
      <c r="BK1909" s="650">
        <f t="shared" si="2701"/>
        <v>87.484754129240486</v>
      </c>
      <c r="BL1909" s="650">
        <f t="shared" si="2701"/>
        <v>87.922177899886677</v>
      </c>
      <c r="BM1909" s="650">
        <f t="shared" si="2701"/>
        <v>88.361788789386111</v>
      </c>
      <c r="BN1909" s="650">
        <f t="shared" si="2701"/>
        <v>88.803597733333007</v>
      </c>
      <c r="BO1909" s="650">
        <f t="shared" si="2701"/>
        <v>89.247615721999679</v>
      </c>
      <c r="BP1909" s="650">
        <f t="shared" si="2701"/>
        <v>89.693853800609673</v>
      </c>
      <c r="BQ1909" s="650">
        <f t="shared" si="2701"/>
        <v>90.142323069612701</v>
      </c>
      <c r="BR1909" s="650">
        <f t="shared" si="2701"/>
        <v>90.593034684960742</v>
      </c>
      <c r="BS1909" s="650">
        <f t="shared" si="2701"/>
        <v>91.045999858385542</v>
      </c>
      <c r="BU1909" s="213"/>
      <c r="BV1909" s="816">
        <f t="shared" si="2662"/>
        <v>1.2805016302996242E-2</v>
      </c>
      <c r="BW1909" s="816">
        <f t="shared" si="2663"/>
        <v>4.9999999999998934E-3</v>
      </c>
    </row>
    <row r="1910" spans="1:75" s="62" customFormat="1">
      <c r="A1910" s="68" t="s">
        <v>1596</v>
      </c>
      <c r="B1910" s="36"/>
      <c r="C1910" s="29"/>
      <c r="D1910" s="245"/>
      <c r="E1910" s="68"/>
      <c r="F1910" s="410" t="str">
        <f t="shared" si="2695"/>
        <v>CAN</v>
      </c>
      <c r="G1910" s="410" t="str">
        <f t="shared" si="2696"/>
        <v>DDG</v>
      </c>
      <c r="H1910" s="410" t="str">
        <f t="shared" si="2697"/>
        <v>SHR..RU..PN</v>
      </c>
      <c r="I1910" s="410">
        <f t="shared" si="2698"/>
        <v>4</v>
      </c>
      <c r="J1910" s="410">
        <f t="shared" si="2699"/>
        <v>8</v>
      </c>
      <c r="K1910" s="188"/>
      <c r="L1910" s="188"/>
      <c r="M1910" s="188"/>
      <c r="N1910" s="188"/>
      <c r="O1910" s="188"/>
      <c r="P1910" s="188"/>
      <c r="Q1910" s="188"/>
      <c r="R1910" s="188"/>
      <c r="S1910" s="188"/>
      <c r="T1910" s="188"/>
      <c r="U1910" s="188"/>
      <c r="V1910" s="188"/>
      <c r="W1910" s="188"/>
      <c r="X1910" s="188"/>
      <c r="Y1910" s="188"/>
      <c r="Z1910" s="188"/>
      <c r="AA1910" s="188"/>
      <c r="AB1910" s="188"/>
      <c r="AC1910" s="188"/>
      <c r="AD1910" s="188"/>
      <c r="AE1910" s="188"/>
      <c r="AF1910" s="188">
        <v>6.1111111111111116E-2</v>
      </c>
      <c r="AG1910" s="188">
        <v>6.1111111111111116E-2</v>
      </c>
      <c r="AH1910" s="188">
        <v>6.1111111111111116E-2</v>
      </c>
      <c r="AI1910" s="188">
        <v>6.1111111111111116E-2</v>
      </c>
      <c r="AJ1910" s="188">
        <v>6.1111111111111116E-2</v>
      </c>
      <c r="AK1910" s="188">
        <v>6.1111111111111116E-2</v>
      </c>
      <c r="AL1910" s="188">
        <v>6.1111111111111116E-2</v>
      </c>
      <c r="AM1910" s="188">
        <v>6.1111111111111116E-2</v>
      </c>
      <c r="AN1910" s="188">
        <v>6.1111111111111116E-2</v>
      </c>
      <c r="AO1910" s="188">
        <v>6.1111111111111116E-2</v>
      </c>
      <c r="AP1910" s="188">
        <v>6.1111111111111116E-2</v>
      </c>
      <c r="AQ1910" s="188">
        <v>6.1111111111111116E-2</v>
      </c>
      <c r="AR1910" s="188">
        <v>6.1111111111111116E-2</v>
      </c>
      <c r="AS1910" s="188">
        <v>6.1111111111111116E-2</v>
      </c>
      <c r="AT1910" s="188">
        <v>6.1111111111111116E-2</v>
      </c>
      <c r="AU1910" s="188">
        <v>6.1111111111111116E-2</v>
      </c>
      <c r="AV1910" s="188">
        <v>6.1111111111111116E-2</v>
      </c>
      <c r="AW1910" s="188">
        <v>6.1111111111111116E-2</v>
      </c>
      <c r="AX1910" s="188">
        <v>6.1111111111111116E-2</v>
      </c>
      <c r="AY1910" s="188">
        <v>6.1111111111111116E-2</v>
      </c>
      <c r="AZ1910" s="188">
        <v>6.1111111111111116E-2</v>
      </c>
      <c r="BA1910" s="188">
        <v>6.1111111111111102E-2</v>
      </c>
      <c r="BB1910" s="188">
        <v>6.1111111111111116E-2</v>
      </c>
      <c r="BC1910" s="188">
        <v>6.1111111111111116E-2</v>
      </c>
      <c r="BD1910" s="188">
        <v>6.1111111111111116E-2</v>
      </c>
      <c r="BE1910" s="62">
        <f t="shared" ref="BE1910:BS1910" si="2702">Q20_CAN_DDG_SHR..RU..PN</f>
        <v>6.1111111111109999E-2</v>
      </c>
      <c r="BF1910" s="62">
        <f t="shared" si="2702"/>
        <v>6.1111111111109999E-2</v>
      </c>
      <c r="BG1910" s="62">
        <f t="shared" si="2702"/>
        <v>6.1111111111109999E-2</v>
      </c>
      <c r="BH1910" s="62">
        <f t="shared" si="2702"/>
        <v>6.1111111111109999E-2</v>
      </c>
      <c r="BI1910" s="62">
        <f t="shared" si="2702"/>
        <v>6.1111111111109999E-2</v>
      </c>
      <c r="BJ1910" s="746">
        <f t="shared" si="2702"/>
        <v>6.1111111111109999E-2</v>
      </c>
      <c r="BK1910" s="746">
        <f t="shared" si="2702"/>
        <v>6.1111111111109999E-2</v>
      </c>
      <c r="BL1910" s="746">
        <f t="shared" si="2702"/>
        <v>6.1111111111109999E-2</v>
      </c>
      <c r="BM1910" s="746">
        <f t="shared" si="2702"/>
        <v>6.1111111111109999E-2</v>
      </c>
      <c r="BN1910" s="746">
        <f t="shared" si="2702"/>
        <v>6.1111111111109999E-2</v>
      </c>
      <c r="BO1910" s="746">
        <f t="shared" si="2702"/>
        <v>6.1111111111109999E-2</v>
      </c>
      <c r="BP1910" s="746">
        <f t="shared" si="2702"/>
        <v>6.1111111111109999E-2</v>
      </c>
      <c r="BQ1910" s="746">
        <f t="shared" si="2702"/>
        <v>6.1111111111109999E-2</v>
      </c>
      <c r="BR1910" s="746">
        <f t="shared" si="2702"/>
        <v>6.1111111111109999E-2</v>
      </c>
      <c r="BS1910" s="746">
        <f t="shared" si="2702"/>
        <v>6.1111111111109999E-2</v>
      </c>
      <c r="BU1910" s="213"/>
      <c r="BV1910" s="816">
        <f t="shared" si="2662"/>
        <v>-2.7755575615628914E-15</v>
      </c>
      <c r="BW1910" s="816">
        <f t="shared" si="2663"/>
        <v>0</v>
      </c>
    </row>
    <row r="1911" spans="1:75" s="62" customFormat="1">
      <c r="A1911" s="68"/>
      <c r="B1911" s="36"/>
      <c r="C1911" s="29"/>
      <c r="D1911" s="245"/>
      <c r="E1911" s="68"/>
      <c r="F1911" s="410" t="str">
        <f t="shared" si="2695"/>
        <v/>
      </c>
      <c r="G1911" s="410" t="str">
        <f t="shared" si="2696"/>
        <v/>
      </c>
      <c r="H1911" s="410" t="str">
        <f t="shared" si="2697"/>
        <v/>
      </c>
      <c r="I1911" s="410" t="str">
        <f t="shared" si="2698"/>
        <v/>
      </c>
      <c r="J1911" s="410" t="str">
        <f t="shared" si="2699"/>
        <v/>
      </c>
      <c r="K1911" s="188"/>
      <c r="L1911" s="188"/>
      <c r="M1911" s="188"/>
      <c r="N1911" s="188"/>
      <c r="O1911" s="188"/>
      <c r="P1911" s="188"/>
      <c r="Q1911" s="188"/>
      <c r="R1911" s="188"/>
      <c r="S1911" s="188"/>
      <c r="T1911" s="188"/>
      <c r="U1911" s="188"/>
      <c r="V1911" s="188"/>
      <c r="W1911" s="188"/>
      <c r="X1911" s="188"/>
      <c r="Y1911" s="188"/>
      <c r="Z1911" s="188"/>
      <c r="AA1911" s="188"/>
      <c r="AB1911" s="188"/>
      <c r="AC1911" s="188"/>
      <c r="AD1911" s="188"/>
      <c r="AE1911" s="188"/>
      <c r="AF1911" s="188"/>
      <c r="AG1911" s="188"/>
      <c r="AH1911" s="188"/>
      <c r="AI1911" s="188"/>
      <c r="AJ1911" s="188"/>
      <c r="AK1911" s="188"/>
      <c r="AL1911" s="188"/>
      <c r="AM1911" s="188"/>
      <c r="AN1911" s="188"/>
      <c r="AO1911" s="188"/>
      <c r="AP1911" s="188"/>
      <c r="AQ1911" s="188"/>
      <c r="AR1911" s="188"/>
      <c r="AS1911" s="188"/>
      <c r="AT1911" s="188"/>
      <c r="AU1911" s="188"/>
      <c r="AV1911" s="188"/>
      <c r="AW1911" s="188"/>
      <c r="AX1911" s="188"/>
      <c r="AY1911" s="188"/>
      <c r="AZ1911" s="188"/>
      <c r="BA1911" s="188"/>
      <c r="BB1911" s="188"/>
      <c r="BC1911" s="188"/>
      <c r="BD1911" s="188"/>
      <c r="BE1911" s="188"/>
      <c r="BF1911" s="188"/>
      <c r="BG1911" s="188"/>
      <c r="BH1911" s="188"/>
      <c r="BI1911" s="188"/>
      <c r="BJ1911" s="658"/>
      <c r="BK1911" s="658"/>
      <c r="BL1911" s="658"/>
      <c r="BM1911" s="746"/>
      <c r="BN1911" s="746"/>
      <c r="BO1911" s="746"/>
      <c r="BP1911" s="746"/>
      <c r="BQ1911" s="746"/>
      <c r="BR1911" s="746"/>
      <c r="BS1911" s="746"/>
      <c r="BU1911" s="213"/>
      <c r="BV1911" s="816" t="str">
        <f t="shared" si="2662"/>
        <v/>
      </c>
      <c r="BW1911" s="816" t="str">
        <f t="shared" si="2663"/>
        <v/>
      </c>
    </row>
    <row r="1912" spans="1:75" s="62" customFormat="1">
      <c r="A1912" s="68"/>
      <c r="B1912" s="36"/>
      <c r="D1912" s="166"/>
      <c r="E1912" s="436"/>
      <c r="F1912" s="410" t="str">
        <f t="shared" si="2695"/>
        <v/>
      </c>
      <c r="G1912" s="410" t="str">
        <f t="shared" si="2696"/>
        <v/>
      </c>
      <c r="H1912" s="410" t="str">
        <f t="shared" si="2697"/>
        <v/>
      </c>
      <c r="I1912" s="410" t="str">
        <f t="shared" si="2698"/>
        <v/>
      </c>
      <c r="J1912" s="410" t="str">
        <f t="shared" si="2699"/>
        <v/>
      </c>
      <c r="K1912" s="188"/>
      <c r="L1912" s="188"/>
      <c r="M1912" s="188"/>
      <c r="N1912" s="188"/>
      <c r="O1912" s="188"/>
      <c r="P1912" s="188"/>
      <c r="Q1912" s="188"/>
      <c r="R1912" s="188"/>
      <c r="S1912" s="188"/>
      <c r="T1912" s="188"/>
      <c r="U1912" s="188"/>
      <c r="V1912" s="188"/>
      <c r="W1912" s="188"/>
      <c r="X1912" s="188"/>
      <c r="Y1912" s="188"/>
      <c r="Z1912" s="188"/>
      <c r="AA1912" s="188"/>
      <c r="AB1912" s="188"/>
      <c r="AC1912" s="188"/>
      <c r="AD1912" s="188"/>
      <c r="AE1912" s="188"/>
      <c r="AF1912" s="188"/>
      <c r="AG1912" s="188"/>
      <c r="AH1912" s="188"/>
      <c r="AI1912" s="188"/>
      <c r="AJ1912" s="188"/>
      <c r="AK1912" s="188"/>
      <c r="AL1912" s="188"/>
      <c r="AM1912" s="188"/>
      <c r="AN1912" s="188"/>
      <c r="AO1912" s="188"/>
      <c r="AP1912" s="188"/>
      <c r="AQ1912" s="188"/>
      <c r="AR1912" s="188"/>
      <c r="AS1912" s="188"/>
      <c r="AT1912" s="188"/>
      <c r="AU1912" s="188"/>
      <c r="AV1912" s="188"/>
      <c r="AW1912" s="188"/>
      <c r="AX1912" s="188"/>
      <c r="AY1912" s="188"/>
      <c r="AZ1912" s="188"/>
      <c r="BA1912" s="188"/>
      <c r="BB1912" s="188"/>
      <c r="BC1912" s="188"/>
      <c r="BD1912" s="188"/>
      <c r="BE1912" s="188"/>
      <c r="BF1912" s="188"/>
      <c r="BG1912" s="188"/>
      <c r="BH1912" s="188"/>
      <c r="BI1912" s="188"/>
      <c r="BJ1912" s="658"/>
      <c r="BK1912" s="658"/>
      <c r="BL1912" s="658"/>
      <c r="BM1912" s="746"/>
      <c r="BN1912" s="746"/>
      <c r="BO1912" s="746"/>
      <c r="BP1912" s="746"/>
      <c r="BQ1912" s="746"/>
      <c r="BR1912" s="746"/>
      <c r="BS1912" s="746"/>
      <c r="BU1912" s="213"/>
      <c r="BV1912" s="816" t="str">
        <f t="shared" si="2662"/>
        <v/>
      </c>
      <c r="BW1912" s="816" t="str">
        <f t="shared" si="2663"/>
        <v/>
      </c>
    </row>
    <row r="1913" spans="1:75" s="59" customFormat="1">
      <c r="A1913" s="68" t="s">
        <v>1597</v>
      </c>
      <c r="B1913" s="36"/>
      <c r="C1913" s="59" t="s">
        <v>1598</v>
      </c>
      <c r="D1913" s="165"/>
      <c r="E1913" s="437" t="s">
        <v>130</v>
      </c>
      <c r="F1913" s="410" t="str">
        <f t="shared" si="2695"/>
        <v>CAN</v>
      </c>
      <c r="G1913" s="410" t="str">
        <f t="shared" si="2696"/>
        <v>DDG</v>
      </c>
      <c r="H1913" s="410" t="str">
        <f t="shared" si="2697"/>
        <v>FE..NR..OM</v>
      </c>
      <c r="I1913" s="410">
        <f t="shared" si="2698"/>
        <v>4</v>
      </c>
      <c r="J1913" s="410">
        <f t="shared" si="2699"/>
        <v>8</v>
      </c>
      <c r="K1913" s="198">
        <f t="shared" ref="K1913:BS1913" si="2703">CAN_DDG_QP*CAN_DDG_SHR..NR*CAN_DDG_SHR..NR..OM</f>
        <v>0</v>
      </c>
      <c r="L1913" s="198">
        <f t="shared" si="2703"/>
        <v>0</v>
      </c>
      <c r="M1913" s="198">
        <f t="shared" si="2703"/>
        <v>0</v>
      </c>
      <c r="N1913" s="198">
        <f t="shared" si="2703"/>
        <v>0</v>
      </c>
      <c r="O1913" s="198">
        <f t="shared" si="2703"/>
        <v>0</v>
      </c>
      <c r="P1913" s="198">
        <f t="shared" si="2703"/>
        <v>0</v>
      </c>
      <c r="Q1913" s="198">
        <f t="shared" si="2703"/>
        <v>0</v>
      </c>
      <c r="R1913" s="198">
        <f t="shared" si="2703"/>
        <v>0</v>
      </c>
      <c r="S1913" s="198">
        <f t="shared" si="2703"/>
        <v>0</v>
      </c>
      <c r="T1913" s="198">
        <f t="shared" si="2703"/>
        <v>0</v>
      </c>
      <c r="U1913" s="198">
        <f t="shared" si="2703"/>
        <v>0</v>
      </c>
      <c r="V1913" s="198">
        <f t="shared" si="2703"/>
        <v>0</v>
      </c>
      <c r="W1913" s="198">
        <f t="shared" si="2703"/>
        <v>0</v>
      </c>
      <c r="X1913" s="198">
        <f t="shared" si="2703"/>
        <v>0</v>
      </c>
      <c r="Y1913" s="198">
        <f t="shared" si="2703"/>
        <v>0</v>
      </c>
      <c r="Z1913" s="198">
        <f t="shared" si="2703"/>
        <v>0</v>
      </c>
      <c r="AA1913" s="198">
        <f t="shared" si="2703"/>
        <v>0</v>
      </c>
      <c r="AB1913" s="198">
        <f t="shared" si="2703"/>
        <v>0</v>
      </c>
      <c r="AC1913" s="198">
        <f t="shared" si="2703"/>
        <v>0</v>
      </c>
      <c r="AD1913" s="198">
        <f t="shared" si="2703"/>
        <v>0</v>
      </c>
      <c r="AE1913" s="198">
        <f t="shared" si="2703"/>
        <v>0</v>
      </c>
      <c r="AF1913" s="198">
        <f t="shared" si="2703"/>
        <v>0</v>
      </c>
      <c r="AG1913" s="198">
        <f t="shared" si="2703"/>
        <v>0</v>
      </c>
      <c r="AH1913" s="198">
        <f t="shared" si="2703"/>
        <v>0</v>
      </c>
      <c r="AI1913" s="198">
        <f t="shared" si="2703"/>
        <v>0</v>
      </c>
      <c r="AJ1913" s="198">
        <f t="shared" si="2703"/>
        <v>0</v>
      </c>
      <c r="AK1913" s="198">
        <f t="shared" si="2703"/>
        <v>0.15493095433708665</v>
      </c>
      <c r="AL1913" s="198">
        <f t="shared" si="2703"/>
        <v>0.9562740979763783</v>
      </c>
      <c r="AM1913" s="198">
        <f t="shared" si="2703"/>
        <v>1.2931623455248722</v>
      </c>
      <c r="AN1913" s="198">
        <f t="shared" si="2703"/>
        <v>1.2115265276736487</v>
      </c>
      <c r="AO1913" s="198">
        <f t="shared" si="2703"/>
        <v>1.3016508475332118</v>
      </c>
      <c r="AP1913" s="198">
        <f t="shared" si="2703"/>
        <v>1.3532454410826424</v>
      </c>
      <c r="AQ1913" s="198">
        <f t="shared" si="2703"/>
        <v>1.2845504781782722</v>
      </c>
      <c r="AR1913" s="198">
        <f t="shared" si="2703"/>
        <v>1.1453496348016303</v>
      </c>
      <c r="AS1913" s="198">
        <f t="shared" si="2703"/>
        <v>2.0684804676412653E-2</v>
      </c>
      <c r="AT1913" s="198">
        <f t="shared" si="2703"/>
        <v>7.9520128188378794E-2</v>
      </c>
      <c r="AU1913" s="198">
        <f t="shared" si="2703"/>
        <v>5.7706309185416007</v>
      </c>
      <c r="AV1913" s="198">
        <f t="shared" si="2703"/>
        <v>17.433460810688356</v>
      </c>
      <c r="AW1913" s="198">
        <f t="shared" si="2703"/>
        <v>20.298789221424045</v>
      </c>
      <c r="AX1913" s="198">
        <f t="shared" si="2703"/>
        <v>30.51418453512456</v>
      </c>
      <c r="AY1913" s="198">
        <f t="shared" si="2703"/>
        <v>34.550417316364033</v>
      </c>
      <c r="AZ1913" s="198">
        <f t="shared" si="2703"/>
        <v>41.562585683551319</v>
      </c>
      <c r="BA1913" s="198">
        <f>CAN_DDG_QP*CAN_DDG_SHR..NR*CAN_DDG_SHR..NR..OM</f>
        <v>41.122316049757259</v>
      </c>
      <c r="BB1913" s="198">
        <f t="shared" si="2703"/>
        <v>41.995381846479155</v>
      </c>
      <c r="BC1913" s="198">
        <f t="shared" si="2703"/>
        <v>42.940661129888149</v>
      </c>
      <c r="BD1913" s="198">
        <f t="shared" si="2703"/>
        <v>41.912486264923722</v>
      </c>
      <c r="BE1913" s="198">
        <f t="shared" si="2703"/>
        <v>42.232647450131203</v>
      </c>
      <c r="BF1913" s="198">
        <f t="shared" si="2703"/>
        <v>42.031094847773296</v>
      </c>
      <c r="BG1913" s="198">
        <f t="shared" si="2703"/>
        <v>42.552950919591161</v>
      </c>
      <c r="BH1913" s="198">
        <f t="shared" si="2703"/>
        <v>47.01027108487996</v>
      </c>
      <c r="BI1913" s="198">
        <f t="shared" si="2703"/>
        <v>47.245322440304356</v>
      </c>
      <c r="BJ1913" s="650">
        <f t="shared" si="2703"/>
        <v>47.481549052505869</v>
      </c>
      <c r="BK1913" s="650">
        <f t="shared" si="2703"/>
        <v>47.718956797768392</v>
      </c>
      <c r="BL1913" s="650">
        <f t="shared" si="2703"/>
        <v>47.95755158175723</v>
      </c>
      <c r="BM1913" s="650">
        <f t="shared" si="2703"/>
        <v>48.197339339666016</v>
      </c>
      <c r="BN1913" s="650">
        <f t="shared" si="2703"/>
        <v>48.43832603636433</v>
      </c>
      <c r="BO1913" s="650">
        <f t="shared" si="2703"/>
        <v>48.680517666546152</v>
      </c>
      <c r="BP1913" s="650">
        <f t="shared" si="2703"/>
        <v>48.92392025487888</v>
      </c>
      <c r="BQ1913" s="650">
        <f t="shared" si="2703"/>
        <v>49.168539856153266</v>
      </c>
      <c r="BR1913" s="805">
        <f t="shared" si="2703"/>
        <v>49.414382555434024</v>
      </c>
      <c r="BS1913" s="805">
        <f t="shared" si="2703"/>
        <v>49.66145446821119</v>
      </c>
      <c r="BU1913" s="213"/>
      <c r="BV1913" s="816">
        <f t="shared" si="2662"/>
        <v>1.2805016302998906E-2</v>
      </c>
      <c r="BW1913" s="816">
        <f t="shared" si="2663"/>
        <v>4.9999999999998934E-3</v>
      </c>
    </row>
    <row r="1914" spans="1:75" s="62" customFormat="1">
      <c r="A1914" s="68" t="s">
        <v>1601</v>
      </c>
      <c r="B1914" s="36"/>
      <c r="C1914" s="62" t="s">
        <v>1602</v>
      </c>
      <c r="D1914" s="166"/>
      <c r="E1914" s="436"/>
      <c r="F1914" s="410" t="str">
        <f t="shared" si="2695"/>
        <v>CAN</v>
      </c>
      <c r="G1914" s="410" t="str">
        <f t="shared" si="2696"/>
        <v>DDG</v>
      </c>
      <c r="H1914" s="410" t="str">
        <f t="shared" si="2697"/>
        <v>SHR..NR..OM</v>
      </c>
      <c r="I1914" s="410">
        <f t="shared" si="2698"/>
        <v>4</v>
      </c>
      <c r="J1914" s="410">
        <f t="shared" si="2699"/>
        <v>8</v>
      </c>
      <c r="K1914" s="188"/>
      <c r="L1914" s="188"/>
      <c r="M1914" s="188"/>
      <c r="N1914" s="188"/>
      <c r="O1914" s="188"/>
      <c r="P1914" s="188"/>
      <c r="Q1914" s="188"/>
      <c r="R1914" s="188"/>
      <c r="S1914" s="188"/>
      <c r="T1914" s="188"/>
      <c r="U1914" s="188"/>
      <c r="V1914" s="188"/>
      <c r="W1914" s="188"/>
      <c r="X1914" s="188"/>
      <c r="Y1914" s="188"/>
      <c r="Z1914" s="188"/>
      <c r="AA1914" s="188"/>
      <c r="AB1914" s="188"/>
      <c r="AC1914" s="188"/>
      <c r="AD1914" s="188"/>
      <c r="AE1914" s="188"/>
      <c r="AF1914" s="188">
        <v>0.3</v>
      </c>
      <c r="AG1914" s="188">
        <v>0.3</v>
      </c>
      <c r="AH1914" s="188">
        <v>0.3</v>
      </c>
      <c r="AI1914" s="188">
        <v>0.3</v>
      </c>
      <c r="AJ1914" s="188">
        <v>0.3</v>
      </c>
      <c r="AK1914" s="188">
        <v>0.3</v>
      </c>
      <c r="AL1914" s="188">
        <v>0.3</v>
      </c>
      <c r="AM1914" s="188">
        <v>0.3</v>
      </c>
      <c r="AN1914" s="188">
        <v>0.3</v>
      </c>
      <c r="AO1914" s="188">
        <v>0.3</v>
      </c>
      <c r="AP1914" s="188">
        <v>0.3</v>
      </c>
      <c r="AQ1914" s="188">
        <v>0.3</v>
      </c>
      <c r="AR1914" s="188">
        <v>0.3</v>
      </c>
      <c r="AS1914" s="188">
        <v>0.3</v>
      </c>
      <c r="AT1914" s="188">
        <v>0.3</v>
      </c>
      <c r="AU1914" s="188">
        <v>0.3</v>
      </c>
      <c r="AV1914" s="188">
        <v>0.3</v>
      </c>
      <c r="AW1914" s="188">
        <v>0.3</v>
      </c>
      <c r="AX1914" s="188">
        <v>0.3</v>
      </c>
      <c r="AY1914" s="188">
        <v>0.3</v>
      </c>
      <c r="AZ1914" s="188">
        <v>0.3</v>
      </c>
      <c r="BA1914" s="188">
        <v>0.3</v>
      </c>
      <c r="BB1914" s="188">
        <v>0.3</v>
      </c>
      <c r="BC1914" s="188">
        <v>0.3</v>
      </c>
      <c r="BD1914" s="188">
        <v>0.3</v>
      </c>
      <c r="BE1914" s="188">
        <v>0.3</v>
      </c>
      <c r="BF1914" s="188">
        <v>0.3</v>
      </c>
      <c r="BG1914" s="188">
        <v>0.3</v>
      </c>
      <c r="BH1914" s="188">
        <v>0.3</v>
      </c>
      <c r="BI1914" s="188">
        <v>0.3</v>
      </c>
      <c r="BJ1914" s="658">
        <v>0.3</v>
      </c>
      <c r="BK1914" s="658">
        <v>0.3</v>
      </c>
      <c r="BL1914" s="658">
        <v>0.3</v>
      </c>
      <c r="BM1914" s="658">
        <v>0.3</v>
      </c>
      <c r="BN1914" s="658">
        <v>0.3</v>
      </c>
      <c r="BO1914" s="658">
        <v>0.3</v>
      </c>
      <c r="BP1914" s="658">
        <v>0.3</v>
      </c>
      <c r="BQ1914" s="658">
        <v>0.3</v>
      </c>
      <c r="BR1914" s="658">
        <v>0.3</v>
      </c>
      <c r="BS1914" s="658">
        <v>0.3</v>
      </c>
      <c r="BU1914" s="213"/>
      <c r="BV1914" s="816">
        <f t="shared" si="2662"/>
        <v>0</v>
      </c>
      <c r="BW1914" s="816">
        <f t="shared" si="2663"/>
        <v>0</v>
      </c>
    </row>
    <row r="1915" spans="1:75" s="62" customFormat="1">
      <c r="A1915" s="68" t="s">
        <v>1603</v>
      </c>
      <c r="B1915" s="36"/>
      <c r="D1915" s="166"/>
      <c r="E1915" s="436"/>
      <c r="F1915" s="410" t="str">
        <f t="shared" si="2695"/>
        <v>CAN</v>
      </c>
      <c r="G1915" s="410" t="str">
        <f t="shared" si="2696"/>
        <v>DDG</v>
      </c>
      <c r="H1915" s="410" t="str">
        <f t="shared" si="2697"/>
        <v>FE..NR..PN</v>
      </c>
      <c r="I1915" s="410">
        <f t="shared" si="2698"/>
        <v>4</v>
      </c>
      <c r="J1915" s="410">
        <f t="shared" si="2699"/>
        <v>8</v>
      </c>
      <c r="K1915" s="198">
        <f t="shared" ref="K1915:BE1915" si="2704">CAN_DDG_QP * CAN_DDG_SHR..NR * CAN_DDG_SHR..NR..PN</f>
        <v>0</v>
      </c>
      <c r="L1915" s="198">
        <f t="shared" si="2704"/>
        <v>0</v>
      </c>
      <c r="M1915" s="198">
        <f t="shared" si="2704"/>
        <v>0</v>
      </c>
      <c r="N1915" s="198">
        <f t="shared" si="2704"/>
        <v>0</v>
      </c>
      <c r="O1915" s="198">
        <f t="shared" si="2704"/>
        <v>0</v>
      </c>
      <c r="P1915" s="198">
        <f t="shared" si="2704"/>
        <v>0</v>
      </c>
      <c r="Q1915" s="198">
        <f t="shared" si="2704"/>
        <v>0</v>
      </c>
      <c r="R1915" s="198">
        <f t="shared" si="2704"/>
        <v>0</v>
      </c>
      <c r="S1915" s="198">
        <f t="shared" si="2704"/>
        <v>0</v>
      </c>
      <c r="T1915" s="198">
        <f t="shared" si="2704"/>
        <v>0</v>
      </c>
      <c r="U1915" s="198">
        <f t="shared" si="2704"/>
        <v>0</v>
      </c>
      <c r="V1915" s="198">
        <f t="shared" si="2704"/>
        <v>0</v>
      </c>
      <c r="W1915" s="198">
        <f t="shared" si="2704"/>
        <v>0</v>
      </c>
      <c r="X1915" s="198">
        <f t="shared" si="2704"/>
        <v>0</v>
      </c>
      <c r="Y1915" s="198">
        <f t="shared" si="2704"/>
        <v>0</v>
      </c>
      <c r="Z1915" s="198">
        <f t="shared" si="2704"/>
        <v>0</v>
      </c>
      <c r="AA1915" s="198">
        <f t="shared" si="2704"/>
        <v>0</v>
      </c>
      <c r="AB1915" s="198">
        <f t="shared" si="2704"/>
        <v>0</v>
      </c>
      <c r="AC1915" s="198">
        <f t="shared" si="2704"/>
        <v>0</v>
      </c>
      <c r="AD1915" s="198">
        <f t="shared" si="2704"/>
        <v>0</v>
      </c>
      <c r="AE1915" s="198">
        <f t="shared" si="2704"/>
        <v>0</v>
      </c>
      <c r="AF1915" s="198">
        <f t="shared" si="2704"/>
        <v>0</v>
      </c>
      <c r="AG1915" s="198">
        <f t="shared" si="2704"/>
        <v>0</v>
      </c>
      <c r="AH1915" s="198">
        <f t="shared" si="2704"/>
        <v>0</v>
      </c>
      <c r="AI1915" s="198">
        <f t="shared" si="2704"/>
        <v>0</v>
      </c>
      <c r="AJ1915" s="198">
        <f t="shared" si="2704"/>
        <v>0</v>
      </c>
      <c r="AK1915" s="198">
        <f t="shared" si="2704"/>
        <v>0.15493095433708665</v>
      </c>
      <c r="AL1915" s="198">
        <f t="shared" si="2704"/>
        <v>0.9562740979763783</v>
      </c>
      <c r="AM1915" s="198">
        <f t="shared" si="2704"/>
        <v>1.2931623455248722</v>
      </c>
      <c r="AN1915" s="198">
        <f t="shared" si="2704"/>
        <v>1.2115265276736487</v>
      </c>
      <c r="AO1915" s="198">
        <f t="shared" si="2704"/>
        <v>1.3016508475332118</v>
      </c>
      <c r="AP1915" s="198">
        <f t="shared" si="2704"/>
        <v>1.3532454410826424</v>
      </c>
      <c r="AQ1915" s="198">
        <f t="shared" si="2704"/>
        <v>1.2845504781782722</v>
      </c>
      <c r="AR1915" s="198">
        <f t="shared" si="2704"/>
        <v>1.1453496348016303</v>
      </c>
      <c r="AS1915" s="198">
        <f t="shared" si="2704"/>
        <v>2.0684804676412653E-2</v>
      </c>
      <c r="AT1915" s="198">
        <f t="shared" si="2704"/>
        <v>7.9520128188378794E-2</v>
      </c>
      <c r="AU1915" s="198">
        <f t="shared" si="2704"/>
        <v>5.7706309185416007</v>
      </c>
      <c r="AV1915" s="198">
        <f t="shared" si="2704"/>
        <v>17.433460810688356</v>
      </c>
      <c r="AW1915" s="198">
        <f t="shared" si="2704"/>
        <v>20.298789221424045</v>
      </c>
      <c r="AX1915" s="198">
        <f t="shared" si="2704"/>
        <v>30.51418453512456</v>
      </c>
      <c r="AY1915" s="198">
        <f t="shared" si="2704"/>
        <v>34.550417316364033</v>
      </c>
      <c r="AZ1915" s="198">
        <f t="shared" si="2704"/>
        <v>41.562585683551319</v>
      </c>
      <c r="BA1915" s="198">
        <f>CAN_DDG_QP * CAN_DDG_SHR..NR * CAN_DDG_SHR..NR..PN</f>
        <v>41.122316049757259</v>
      </c>
      <c r="BB1915" s="198">
        <f t="shared" si="2704"/>
        <v>41.995381846479155</v>
      </c>
      <c r="BC1915" s="198">
        <f t="shared" si="2704"/>
        <v>42.940661129888149</v>
      </c>
      <c r="BD1915" s="198">
        <f t="shared" si="2704"/>
        <v>41.912486264923722</v>
      </c>
      <c r="BE1915" s="198">
        <f t="shared" si="2704"/>
        <v>42.232647450131203</v>
      </c>
      <c r="BF1915" s="198">
        <f t="shared" ref="BF1915:BS1915" si="2705">CAN_DDG_QP * CAN_DDG_SHR..NR * CAN_DDG_SHR..NR..PN</f>
        <v>42.031094847773296</v>
      </c>
      <c r="BG1915" s="198">
        <f t="shared" si="2705"/>
        <v>42.552950919591161</v>
      </c>
      <c r="BH1915" s="198">
        <f t="shared" si="2705"/>
        <v>47.01027108487996</v>
      </c>
      <c r="BI1915" s="198">
        <f t="shared" si="2705"/>
        <v>47.245322440304356</v>
      </c>
      <c r="BJ1915" s="650">
        <f t="shared" si="2705"/>
        <v>47.481549052505869</v>
      </c>
      <c r="BK1915" s="650">
        <f t="shared" si="2705"/>
        <v>47.718956797768392</v>
      </c>
      <c r="BL1915" s="650">
        <f t="shared" si="2705"/>
        <v>47.95755158175723</v>
      </c>
      <c r="BM1915" s="650">
        <f t="shared" si="2705"/>
        <v>48.197339339666016</v>
      </c>
      <c r="BN1915" s="650">
        <f t="shared" si="2705"/>
        <v>48.43832603636433</v>
      </c>
      <c r="BO1915" s="650">
        <f t="shared" si="2705"/>
        <v>48.680517666546152</v>
      </c>
      <c r="BP1915" s="650">
        <f t="shared" si="2705"/>
        <v>48.92392025487888</v>
      </c>
      <c r="BQ1915" s="650">
        <f t="shared" si="2705"/>
        <v>49.168539856153266</v>
      </c>
      <c r="BR1915" s="650">
        <f t="shared" si="2705"/>
        <v>49.414382555434024</v>
      </c>
      <c r="BS1915" s="650">
        <f t="shared" si="2705"/>
        <v>49.66145446821119</v>
      </c>
      <c r="BU1915" s="213"/>
      <c r="BV1915" s="816">
        <f t="shared" si="2662"/>
        <v>1.2805016302998906E-2</v>
      </c>
      <c r="BW1915" s="816">
        <f t="shared" si="2663"/>
        <v>4.9999999999998934E-3</v>
      </c>
    </row>
    <row r="1916" spans="1:75" s="62" customFormat="1">
      <c r="A1916" s="68" t="s">
        <v>1604</v>
      </c>
      <c r="B1916" s="36"/>
      <c r="D1916" s="166"/>
      <c r="E1916" s="436"/>
      <c r="F1916" s="410" t="str">
        <f t="shared" si="2695"/>
        <v>CAN</v>
      </c>
      <c r="G1916" s="410" t="str">
        <f t="shared" si="2696"/>
        <v>DDG</v>
      </c>
      <c r="H1916" s="410" t="str">
        <f t="shared" si="2697"/>
        <v>SHR..NR..PN</v>
      </c>
      <c r="I1916" s="410">
        <f t="shared" si="2698"/>
        <v>4</v>
      </c>
      <c r="J1916" s="410">
        <f t="shared" si="2699"/>
        <v>8</v>
      </c>
      <c r="K1916" s="188"/>
      <c r="L1916" s="188"/>
      <c r="M1916" s="188"/>
      <c r="N1916" s="188"/>
      <c r="O1916" s="188"/>
      <c r="P1916" s="188"/>
      <c r="Q1916" s="188"/>
      <c r="R1916" s="188"/>
      <c r="S1916" s="188"/>
      <c r="T1916" s="188"/>
      <c r="U1916" s="188"/>
      <c r="V1916" s="188"/>
      <c r="W1916" s="188"/>
      <c r="X1916" s="188"/>
      <c r="Y1916" s="188"/>
      <c r="Z1916" s="188"/>
      <c r="AA1916" s="188"/>
      <c r="AB1916" s="188"/>
      <c r="AC1916" s="188"/>
      <c r="AD1916" s="188"/>
      <c r="AE1916" s="188"/>
      <c r="AF1916" s="188">
        <v>0.3</v>
      </c>
      <c r="AG1916" s="188">
        <v>0.3</v>
      </c>
      <c r="AH1916" s="188">
        <v>0.3</v>
      </c>
      <c r="AI1916" s="188">
        <v>0.3</v>
      </c>
      <c r="AJ1916" s="188">
        <v>0.3</v>
      </c>
      <c r="AK1916" s="188">
        <v>0.3</v>
      </c>
      <c r="AL1916" s="188">
        <v>0.3</v>
      </c>
      <c r="AM1916" s="188">
        <v>0.3</v>
      </c>
      <c r="AN1916" s="188">
        <v>0.3</v>
      </c>
      <c r="AO1916" s="188">
        <v>0.3</v>
      </c>
      <c r="AP1916" s="188">
        <v>0.3</v>
      </c>
      <c r="AQ1916" s="188">
        <v>0.3</v>
      </c>
      <c r="AR1916" s="188">
        <v>0.3</v>
      </c>
      <c r="AS1916" s="188">
        <v>0.3</v>
      </c>
      <c r="AT1916" s="188">
        <v>0.3</v>
      </c>
      <c r="AU1916" s="188">
        <v>0.3</v>
      </c>
      <c r="AV1916" s="188">
        <v>0.3</v>
      </c>
      <c r="AW1916" s="188">
        <v>0.3</v>
      </c>
      <c r="AX1916" s="188">
        <v>0.3</v>
      </c>
      <c r="AY1916" s="188">
        <v>0.3</v>
      </c>
      <c r="AZ1916" s="401">
        <f t="shared" ref="AZ1916:BS1916" si="2706">Q20_CAN_DDG_SHR..NR..PN</f>
        <v>0.3</v>
      </c>
      <c r="BA1916" s="401">
        <f t="shared" si="2706"/>
        <v>0.3</v>
      </c>
      <c r="BB1916" s="401">
        <f t="shared" si="2706"/>
        <v>0.3</v>
      </c>
      <c r="BC1916" s="401">
        <f t="shared" si="2706"/>
        <v>0.3</v>
      </c>
      <c r="BD1916" s="401">
        <f t="shared" si="2706"/>
        <v>0.3</v>
      </c>
      <c r="BE1916" s="401">
        <f t="shared" si="2706"/>
        <v>0.3</v>
      </c>
      <c r="BF1916" s="401">
        <f t="shared" si="2706"/>
        <v>0.3</v>
      </c>
      <c r="BG1916" s="401">
        <f t="shared" si="2706"/>
        <v>0.3</v>
      </c>
      <c r="BH1916" s="401">
        <f t="shared" si="2706"/>
        <v>0.3</v>
      </c>
      <c r="BI1916" s="401">
        <f t="shared" si="2706"/>
        <v>0.3</v>
      </c>
      <c r="BJ1916" s="806">
        <f t="shared" si="2706"/>
        <v>0.3</v>
      </c>
      <c r="BK1916" s="806">
        <f t="shared" si="2706"/>
        <v>0.3</v>
      </c>
      <c r="BL1916" s="806">
        <f t="shared" si="2706"/>
        <v>0.3</v>
      </c>
      <c r="BM1916" s="806">
        <f t="shared" si="2706"/>
        <v>0.3</v>
      </c>
      <c r="BN1916" s="806">
        <f t="shared" si="2706"/>
        <v>0.3</v>
      </c>
      <c r="BO1916" s="806">
        <f t="shared" si="2706"/>
        <v>0.3</v>
      </c>
      <c r="BP1916" s="806">
        <f t="shared" si="2706"/>
        <v>0.3</v>
      </c>
      <c r="BQ1916" s="806">
        <f t="shared" si="2706"/>
        <v>0.3</v>
      </c>
      <c r="BR1916" s="806">
        <f t="shared" si="2706"/>
        <v>0.3</v>
      </c>
      <c r="BS1916" s="806">
        <f t="shared" si="2706"/>
        <v>0.3</v>
      </c>
      <c r="BU1916" s="213"/>
      <c r="BV1916" s="816">
        <f t="shared" si="2662"/>
        <v>0</v>
      </c>
      <c r="BW1916" s="816">
        <f t="shared" si="2663"/>
        <v>0</v>
      </c>
    </row>
    <row r="1917" spans="1:75" s="62" customFormat="1">
      <c r="A1917" s="68"/>
      <c r="B1917" s="36"/>
      <c r="C1917" s="29"/>
      <c r="D1917" s="245"/>
      <c r="E1917" s="68"/>
      <c r="F1917" s="410" t="str">
        <f t="shared" si="2695"/>
        <v/>
      </c>
      <c r="G1917" s="410" t="str">
        <f t="shared" si="2696"/>
        <v/>
      </c>
      <c r="H1917" s="410" t="str">
        <f t="shared" si="2697"/>
        <v/>
      </c>
      <c r="I1917" s="410" t="str">
        <f t="shared" si="2698"/>
        <v/>
      </c>
      <c r="J1917" s="410" t="str">
        <f t="shared" si="2699"/>
        <v/>
      </c>
      <c r="K1917" s="188"/>
      <c r="L1917" s="188"/>
      <c r="M1917" s="188"/>
      <c r="N1917" s="188"/>
      <c r="O1917" s="188"/>
      <c r="P1917" s="188"/>
      <c r="Q1917" s="188"/>
      <c r="R1917" s="188"/>
      <c r="S1917" s="188"/>
      <c r="T1917" s="188"/>
      <c r="U1917" s="188"/>
      <c r="V1917" s="188"/>
      <c r="W1917" s="188"/>
      <c r="X1917" s="188"/>
      <c r="Y1917" s="188"/>
      <c r="Z1917" s="188"/>
      <c r="AA1917" s="188"/>
      <c r="AB1917" s="188"/>
      <c r="AC1917" s="188"/>
      <c r="AD1917" s="188"/>
      <c r="AE1917" s="188"/>
      <c r="AF1917" s="188"/>
      <c r="AG1917" s="188"/>
      <c r="AH1917" s="188"/>
      <c r="AI1917" s="188"/>
      <c r="AJ1917" s="188"/>
      <c r="AK1917" s="188"/>
      <c r="AL1917" s="188"/>
      <c r="AM1917" s="188"/>
      <c r="AN1917" s="188"/>
      <c r="AO1917" s="188"/>
      <c r="AP1917" s="188"/>
      <c r="AQ1917" s="188"/>
      <c r="AR1917" s="188"/>
      <c r="AS1917" s="188"/>
      <c r="AT1917" s="188"/>
      <c r="AU1917" s="188"/>
      <c r="AV1917" s="188"/>
      <c r="AW1917" s="188"/>
      <c r="AX1917" s="188"/>
      <c r="AY1917" s="188"/>
      <c r="AZ1917" s="188"/>
      <c r="BA1917" s="188"/>
      <c r="BB1917" s="188"/>
      <c r="BC1917" s="188"/>
      <c r="BD1917" s="188"/>
      <c r="BE1917" s="188"/>
      <c r="BF1917" s="188"/>
      <c r="BG1917" s="188"/>
      <c r="BH1917" s="188"/>
      <c r="BI1917" s="188"/>
      <c r="BJ1917" s="658"/>
      <c r="BK1917" s="658"/>
      <c r="BL1917" s="746"/>
      <c r="BM1917" s="746"/>
      <c r="BN1917" s="746"/>
      <c r="BO1917" s="746"/>
      <c r="BP1917" s="746"/>
      <c r="BQ1917" s="746"/>
      <c r="BR1917" s="746"/>
      <c r="BS1917" s="746"/>
      <c r="BU1917" s="213"/>
      <c r="BV1917" s="816" t="str">
        <f t="shared" si="2662"/>
        <v/>
      </c>
      <c r="BW1917" s="816" t="str">
        <f t="shared" si="2663"/>
        <v/>
      </c>
    </row>
    <row r="1918" spans="1:75" s="62" customFormat="1">
      <c r="A1918" s="68"/>
      <c r="B1918" s="36"/>
      <c r="C1918" s="29"/>
      <c r="D1918" s="245"/>
      <c r="E1918" s="68"/>
      <c r="F1918" s="410" t="str">
        <f t="shared" si="2695"/>
        <v/>
      </c>
      <c r="G1918" s="410" t="str">
        <f t="shared" si="2696"/>
        <v/>
      </c>
      <c r="H1918" s="410" t="str">
        <f t="shared" si="2697"/>
        <v/>
      </c>
      <c r="I1918" s="410" t="str">
        <f t="shared" si="2698"/>
        <v/>
      </c>
      <c r="J1918" s="410" t="str">
        <f t="shared" si="2699"/>
        <v/>
      </c>
      <c r="K1918" s="188"/>
      <c r="L1918" s="188"/>
      <c r="M1918" s="188"/>
      <c r="N1918" s="188"/>
      <c r="O1918" s="188"/>
      <c r="P1918" s="188"/>
      <c r="Q1918" s="188"/>
      <c r="R1918" s="188"/>
      <c r="S1918" s="188"/>
      <c r="T1918" s="188"/>
      <c r="U1918" s="188"/>
      <c r="V1918" s="188"/>
      <c r="W1918" s="188"/>
      <c r="X1918" s="188"/>
      <c r="Y1918" s="188"/>
      <c r="Z1918" s="188"/>
      <c r="AA1918" s="188"/>
      <c r="AB1918" s="188"/>
      <c r="AC1918" s="188"/>
      <c r="AD1918" s="188"/>
      <c r="AE1918" s="188"/>
      <c r="AF1918" s="188"/>
      <c r="AG1918" s="188"/>
      <c r="AH1918" s="188"/>
      <c r="AI1918" s="188"/>
      <c r="AJ1918" s="188"/>
      <c r="AK1918" s="188"/>
      <c r="AL1918" s="188"/>
      <c r="AM1918" s="188"/>
      <c r="AN1918" s="188"/>
      <c r="AO1918" s="188"/>
      <c r="AP1918" s="188"/>
      <c r="AQ1918" s="188"/>
      <c r="AR1918" s="188"/>
      <c r="AS1918" s="188"/>
      <c r="AT1918" s="188"/>
      <c r="AU1918" s="188"/>
      <c r="AV1918" s="188"/>
      <c r="AW1918" s="188"/>
      <c r="AX1918" s="188"/>
      <c r="AY1918" s="188"/>
      <c r="AZ1918" s="188"/>
      <c r="BA1918" s="188"/>
      <c r="BB1918" s="188"/>
      <c r="BC1918" s="188"/>
      <c r="BD1918" s="188"/>
      <c r="BE1918" s="188"/>
      <c r="BF1918" s="188"/>
      <c r="BG1918" s="188"/>
      <c r="BH1918" s="188"/>
      <c r="BI1918" s="188"/>
      <c r="BJ1918" s="658"/>
      <c r="BK1918" s="658"/>
      <c r="BL1918" s="746"/>
      <c r="BM1918" s="746"/>
      <c r="BN1918" s="746"/>
      <c r="BO1918" s="746"/>
      <c r="BP1918" s="746"/>
      <c r="BQ1918" s="746"/>
      <c r="BR1918" s="746"/>
      <c r="BS1918" s="746"/>
      <c r="BU1918" s="213"/>
      <c r="BV1918" s="816" t="str">
        <f t="shared" si="2662"/>
        <v/>
      </c>
      <c r="BW1918" s="816" t="str">
        <f t="shared" si="2663"/>
        <v/>
      </c>
    </row>
    <row r="1919" spans="1:75" s="62" customFormat="1">
      <c r="A1919" s="68"/>
      <c r="B1919" s="36"/>
      <c r="C1919" s="68"/>
      <c r="D1919" s="32"/>
      <c r="E1919" s="214"/>
      <c r="F1919" s="410" t="str">
        <f t="shared" si="2695"/>
        <v/>
      </c>
      <c r="G1919" s="410" t="str">
        <f t="shared" si="2696"/>
        <v/>
      </c>
      <c r="H1919" s="410" t="str">
        <f t="shared" si="2697"/>
        <v/>
      </c>
      <c r="I1919" s="410" t="str">
        <f t="shared" si="2698"/>
        <v/>
      </c>
      <c r="J1919" s="410" t="str">
        <f t="shared" si="2699"/>
        <v/>
      </c>
      <c r="K1919" s="188"/>
      <c r="L1919" s="197"/>
      <c r="M1919" s="197"/>
      <c r="N1919" s="197"/>
      <c r="O1919" s="197"/>
      <c r="P1919" s="197"/>
      <c r="Q1919" s="197"/>
      <c r="R1919" s="197"/>
      <c r="S1919" s="197"/>
      <c r="T1919" s="197"/>
      <c r="U1919" s="197"/>
      <c r="V1919" s="197"/>
      <c r="W1919" s="197"/>
      <c r="X1919" s="197"/>
      <c r="Y1919" s="197"/>
      <c r="Z1919" s="197"/>
      <c r="AA1919" s="197"/>
      <c r="AB1919" s="197"/>
      <c r="AC1919" s="197"/>
      <c r="AD1919" s="197"/>
      <c r="AE1919" s="197"/>
      <c r="AF1919" s="197"/>
      <c r="AG1919" s="197"/>
      <c r="AH1919" s="197"/>
      <c r="AI1919" s="197"/>
      <c r="AJ1919" s="197"/>
      <c r="AK1919" s="197"/>
      <c r="AL1919" s="197"/>
      <c r="AM1919" s="197"/>
      <c r="AN1919" s="197"/>
      <c r="AO1919" s="197"/>
      <c r="AP1919" s="197"/>
      <c r="AQ1919" s="197"/>
      <c r="AR1919" s="197"/>
      <c r="AS1919" s="197"/>
      <c r="AT1919" s="197"/>
      <c r="AU1919" s="197"/>
      <c r="AV1919" s="197"/>
      <c r="AW1919" s="197"/>
      <c r="AX1919" s="197"/>
      <c r="AY1919" s="197"/>
      <c r="AZ1919" s="197"/>
      <c r="BA1919" s="197"/>
      <c r="BB1919" s="197"/>
      <c r="BC1919" s="197"/>
      <c r="BD1919" s="197"/>
      <c r="BE1919" s="197"/>
      <c r="BF1919" s="197"/>
      <c r="BG1919" s="197"/>
      <c r="BH1919" s="197"/>
      <c r="BI1919" s="197"/>
      <c r="BJ1919" s="745"/>
      <c r="BK1919" s="745"/>
      <c r="BL1919" s="746"/>
      <c r="BM1919" s="746"/>
      <c r="BN1919" s="746"/>
      <c r="BO1919" s="746"/>
      <c r="BP1919" s="746"/>
      <c r="BQ1919" s="746"/>
      <c r="BR1919" s="746"/>
      <c r="BS1919" s="746"/>
      <c r="BU1919" s="213"/>
      <c r="BV1919" s="816" t="str">
        <f t="shared" si="2662"/>
        <v/>
      </c>
      <c r="BW1919" s="816" t="str">
        <f t="shared" si="2663"/>
        <v/>
      </c>
    </row>
    <row r="1920" spans="1:75" s="62" customFormat="1">
      <c r="A1920" s="68" t="s">
        <v>5976</v>
      </c>
      <c r="B1920" s="36"/>
      <c r="C1920" s="29"/>
      <c r="D1920" s="245"/>
      <c r="E1920" s="68"/>
      <c r="F1920" s="410" t="str">
        <f t="shared" si="2695"/>
        <v>USA</v>
      </c>
      <c r="G1920" s="410" t="str">
        <f t="shared" si="2696"/>
        <v>DDG</v>
      </c>
      <c r="H1920" s="410" t="str">
        <f t="shared" si="2697"/>
        <v>WP</v>
      </c>
      <c r="I1920" s="410">
        <f t="shared" si="2698"/>
        <v>4</v>
      </c>
      <c r="J1920" s="410">
        <f t="shared" si="2699"/>
        <v>8</v>
      </c>
      <c r="K1920" s="188">
        <f t="shared" ref="K1920:AP1920" si="2707">WRK_USA_DDG_PP</f>
        <v>0</v>
      </c>
      <c r="L1920" s="188">
        <f t="shared" si="2707"/>
        <v>0</v>
      </c>
      <c r="M1920" s="188">
        <f t="shared" si="2707"/>
        <v>0</v>
      </c>
      <c r="N1920" s="188">
        <f t="shared" si="2707"/>
        <v>0</v>
      </c>
      <c r="O1920" s="188">
        <f t="shared" si="2707"/>
        <v>0</v>
      </c>
      <c r="P1920" s="188">
        <f t="shared" si="2707"/>
        <v>0</v>
      </c>
      <c r="Q1920" s="188">
        <f t="shared" si="2707"/>
        <v>0</v>
      </c>
      <c r="R1920" s="188">
        <f t="shared" si="2707"/>
        <v>0</v>
      </c>
      <c r="S1920" s="188">
        <f t="shared" si="2707"/>
        <v>0</v>
      </c>
      <c r="T1920" s="188">
        <f t="shared" si="2707"/>
        <v>0</v>
      </c>
      <c r="U1920" s="188">
        <f t="shared" si="2707"/>
        <v>0</v>
      </c>
      <c r="V1920" s="188">
        <f t="shared" si="2707"/>
        <v>147</v>
      </c>
      <c r="W1920" s="188">
        <f t="shared" si="2707"/>
        <v>143</v>
      </c>
      <c r="X1920" s="188">
        <f t="shared" si="2707"/>
        <v>172</v>
      </c>
      <c r="Y1920" s="188">
        <f t="shared" si="2707"/>
        <v>98</v>
      </c>
      <c r="Z1920" s="188">
        <f t="shared" si="2707"/>
        <v>109</v>
      </c>
      <c r="AA1920" s="188">
        <f t="shared" si="2707"/>
        <v>117</v>
      </c>
      <c r="AB1920" s="188">
        <f t="shared" si="2707"/>
        <v>137</v>
      </c>
      <c r="AC1920" s="188">
        <f t="shared" si="2707"/>
        <v>141</v>
      </c>
      <c r="AD1920" s="188">
        <f t="shared" si="2707"/>
        <v>124</v>
      </c>
      <c r="AE1920" s="188">
        <f t="shared" si="2707"/>
        <v>125</v>
      </c>
      <c r="AF1920" s="188">
        <f t="shared" si="2707"/>
        <v>123</v>
      </c>
      <c r="AG1920" s="188">
        <f t="shared" si="2707"/>
        <v>122</v>
      </c>
      <c r="AH1920" s="188">
        <f t="shared" si="2707"/>
        <v>124</v>
      </c>
      <c r="AI1920" s="188">
        <f t="shared" si="2707"/>
        <v>107</v>
      </c>
      <c r="AJ1920" s="188">
        <f t="shared" si="2707"/>
        <v>153</v>
      </c>
      <c r="AK1920" s="188">
        <f t="shared" si="2707"/>
        <v>142</v>
      </c>
      <c r="AL1920" s="188">
        <f t="shared" si="2707"/>
        <v>108</v>
      </c>
      <c r="AM1920" s="188">
        <f t="shared" si="2707"/>
        <v>85</v>
      </c>
      <c r="AN1920" s="188">
        <f t="shared" si="2707"/>
        <v>81</v>
      </c>
      <c r="AO1920" s="188">
        <f t="shared" si="2707"/>
        <v>80.599999999999994</v>
      </c>
      <c r="AP1920" s="188">
        <f t="shared" si="2707"/>
        <v>76.5</v>
      </c>
      <c r="AQ1920" s="188">
        <f t="shared" ref="AQ1920:BS1920" si="2708">WRK_USA_DDG_PP</f>
        <v>87.1</v>
      </c>
      <c r="AR1920" s="188">
        <f t="shared" si="2708"/>
        <v>114.8</v>
      </c>
      <c r="AS1920" s="188">
        <f t="shared" si="2708"/>
        <v>76.400000000000006</v>
      </c>
      <c r="AT1920" s="188">
        <f t="shared" si="2708"/>
        <v>85.6</v>
      </c>
      <c r="AU1920" s="188">
        <f t="shared" si="2708"/>
        <v>107</v>
      </c>
      <c r="AV1920" s="188">
        <f t="shared" si="2708"/>
        <v>148.6</v>
      </c>
      <c r="AW1920" s="188">
        <f t="shared" si="2708"/>
        <v>114.25624999999999</v>
      </c>
      <c r="AX1920" s="188">
        <f t="shared" si="2708"/>
        <v>114.25624999999999</v>
      </c>
      <c r="AY1920" s="188">
        <f t="shared" si="2708"/>
        <v>188.37083333333331</v>
      </c>
      <c r="AZ1920" s="188">
        <f t="shared" si="2708"/>
        <v>222.20624999999998</v>
      </c>
      <c r="BA1920" s="188">
        <f t="shared" si="2708"/>
        <v>251.27416666666667</v>
      </c>
      <c r="BB1920" s="188">
        <f t="shared" si="2708"/>
        <v>196.01041666666666</v>
      </c>
      <c r="BC1920" s="188">
        <f t="shared" si="2708"/>
        <v>155.54</v>
      </c>
      <c r="BD1920" s="188">
        <f t="shared" si="2708"/>
        <v>136.21041666666699</v>
      </c>
      <c r="BE1920" s="188">
        <f t="shared" si="2708"/>
        <v>121.625</v>
      </c>
      <c r="BF1920" s="188">
        <f t="shared" si="2708"/>
        <v>127.023790942826</v>
      </c>
      <c r="BG1920" s="188">
        <f t="shared" si="2708"/>
        <v>130.83450467111101</v>
      </c>
      <c r="BH1920" s="188">
        <f t="shared" si="2708"/>
        <v>133.04292984792701</v>
      </c>
      <c r="BI1920" s="188">
        <f t="shared" si="2708"/>
        <v>133.548128359814</v>
      </c>
      <c r="BJ1920" s="658">
        <f t="shared" si="2708"/>
        <v>136.00822546117899</v>
      </c>
      <c r="BK1920" s="658">
        <f t="shared" si="2708"/>
        <v>138.46832256254399</v>
      </c>
      <c r="BL1920" s="658">
        <f t="shared" si="2708"/>
        <v>140.92841966390901</v>
      </c>
      <c r="BM1920" s="658">
        <f t="shared" si="2708"/>
        <v>143.38851676527401</v>
      </c>
      <c r="BN1920" s="658">
        <f t="shared" si="2708"/>
        <v>145.848613866639</v>
      </c>
      <c r="BO1920" s="658">
        <f t="shared" si="2708"/>
        <v>148.30871096800399</v>
      </c>
      <c r="BP1920" s="658">
        <f t="shared" si="2708"/>
        <v>150.76880806936899</v>
      </c>
      <c r="BQ1920" s="658">
        <f t="shared" si="2708"/>
        <v>153.22890517073401</v>
      </c>
      <c r="BR1920" s="658">
        <f t="shared" si="2708"/>
        <v>155.689002272099</v>
      </c>
      <c r="BS1920" s="658">
        <f t="shared" si="2708"/>
        <v>158.149099373464</v>
      </c>
      <c r="BU1920" s="213"/>
      <c r="BV1920" s="816">
        <f t="shared" si="2662"/>
        <v>-6.8879147607412317E-2</v>
      </c>
      <c r="BW1920" s="816">
        <f t="shared" si="2663"/>
        <v>1.6890378390177041E-2</v>
      </c>
    </row>
    <row r="1921" spans="1:75" s="62" customFormat="1">
      <c r="A1921" s="68"/>
      <c r="B1921" s="36"/>
      <c r="C1921" s="29"/>
      <c r="D1921" s="245"/>
      <c r="E1921" s="68"/>
      <c r="F1921" s="410" t="str">
        <f t="shared" si="2695"/>
        <v/>
      </c>
      <c r="G1921" s="410" t="str">
        <f t="shared" si="2696"/>
        <v/>
      </c>
      <c r="H1921" s="410" t="str">
        <f t="shared" si="2697"/>
        <v/>
      </c>
      <c r="I1921" s="410" t="str">
        <f t="shared" si="2698"/>
        <v/>
      </c>
      <c r="J1921" s="410" t="str">
        <f t="shared" si="2699"/>
        <v/>
      </c>
      <c r="K1921" s="188"/>
      <c r="L1921" s="188"/>
      <c r="M1921" s="188"/>
      <c r="N1921" s="188"/>
      <c r="O1921" s="188"/>
      <c r="P1921" s="188"/>
      <c r="Q1921" s="188"/>
      <c r="R1921" s="188"/>
      <c r="S1921" s="188"/>
      <c r="T1921" s="188"/>
      <c r="U1921" s="188"/>
      <c r="V1921" s="188"/>
      <c r="W1921" s="188"/>
      <c r="X1921" s="188"/>
      <c r="Y1921" s="188"/>
      <c r="Z1921" s="188"/>
      <c r="AA1921" s="188"/>
      <c r="AB1921" s="188"/>
      <c r="AC1921" s="188"/>
      <c r="AD1921" s="188"/>
      <c r="AE1921" s="188"/>
      <c r="AF1921" s="188"/>
      <c r="AG1921" s="188"/>
      <c r="AH1921" s="188"/>
      <c r="AI1921" s="188"/>
      <c r="AJ1921" s="188"/>
      <c r="AK1921" s="188"/>
      <c r="AL1921" s="188"/>
      <c r="AM1921" s="188"/>
      <c r="AN1921" s="188"/>
      <c r="AO1921" s="188"/>
      <c r="AP1921" s="188"/>
      <c r="AQ1921" s="188"/>
      <c r="AR1921" s="188"/>
      <c r="AS1921" s="188"/>
      <c r="AT1921" s="188"/>
      <c r="AU1921" s="188"/>
      <c r="AV1921" s="188"/>
      <c r="AW1921" s="188"/>
      <c r="AX1921" s="188"/>
      <c r="AY1921" s="197"/>
      <c r="AZ1921" s="197"/>
      <c r="BA1921" s="197"/>
      <c r="BB1921" s="197"/>
      <c r="BC1921" s="197"/>
      <c r="BD1921" s="197"/>
      <c r="BE1921" s="197"/>
      <c r="BF1921" s="197"/>
      <c r="BG1921" s="197"/>
      <c r="BH1921" s="197"/>
      <c r="BI1921" s="197"/>
      <c r="BJ1921" s="745"/>
      <c r="BK1921" s="745"/>
      <c r="BL1921" s="745"/>
      <c r="BM1921" s="745"/>
      <c r="BN1921" s="745"/>
      <c r="BO1921" s="745"/>
      <c r="BP1921" s="745"/>
      <c r="BQ1921" s="745"/>
      <c r="BR1921" s="745"/>
      <c r="BS1921" s="745"/>
      <c r="BU1921" s="213"/>
      <c r="BV1921" s="816" t="str">
        <f t="shared" si="2662"/>
        <v/>
      </c>
      <c r="BW1921" s="816" t="str">
        <f t="shared" si="2663"/>
        <v/>
      </c>
    </row>
    <row r="1922" spans="1:75" s="29" customFormat="1">
      <c r="A1922" s="68"/>
      <c r="B1922" s="36"/>
      <c r="D1922" s="245"/>
      <c r="E1922" s="68"/>
      <c r="F1922" s="410" t="str">
        <f t="shared" si="2695"/>
        <v/>
      </c>
      <c r="G1922" s="410" t="str">
        <f t="shared" si="2696"/>
        <v/>
      </c>
      <c r="H1922" s="410" t="str">
        <f t="shared" si="2697"/>
        <v/>
      </c>
      <c r="I1922" s="410" t="str">
        <f t="shared" si="2698"/>
        <v/>
      </c>
      <c r="J1922" s="410" t="str">
        <f t="shared" si="2699"/>
        <v/>
      </c>
      <c r="K1922" s="188"/>
      <c r="L1922" s="188"/>
      <c r="M1922" s="188"/>
      <c r="N1922" s="188"/>
      <c r="O1922" s="188"/>
      <c r="P1922" s="188"/>
      <c r="Q1922" s="188"/>
      <c r="R1922" s="188"/>
      <c r="S1922" s="188"/>
      <c r="T1922" s="188"/>
      <c r="U1922" s="188"/>
      <c r="V1922" s="188"/>
      <c r="W1922" s="188"/>
      <c r="X1922" s="188"/>
      <c r="Y1922" s="188"/>
      <c r="Z1922" s="188"/>
      <c r="AA1922" s="188"/>
      <c r="AB1922" s="188"/>
      <c r="AC1922" s="188"/>
      <c r="AD1922" s="188"/>
      <c r="AE1922" s="188"/>
      <c r="AF1922" s="188"/>
      <c r="AG1922" s="188"/>
      <c r="AH1922" s="188"/>
      <c r="AI1922" s="197"/>
      <c r="AJ1922" s="197"/>
      <c r="AK1922" s="197"/>
      <c r="AL1922" s="197"/>
      <c r="AM1922" s="197"/>
      <c r="AN1922" s="197"/>
      <c r="AO1922" s="197"/>
      <c r="AP1922" s="197"/>
      <c r="AQ1922" s="197"/>
      <c r="AR1922" s="197"/>
      <c r="AS1922" s="197"/>
      <c r="AT1922" s="197"/>
      <c r="AU1922" s="197"/>
      <c r="AV1922" s="197"/>
      <c r="AW1922" s="197"/>
      <c r="AX1922" s="197"/>
      <c r="AY1922" s="197"/>
      <c r="AZ1922" s="197"/>
      <c r="BA1922" s="197"/>
      <c r="BB1922" s="197"/>
      <c r="BC1922" s="197"/>
      <c r="BD1922" s="197"/>
      <c r="BE1922" s="197"/>
      <c r="BF1922" s="197"/>
      <c r="BG1922" s="197"/>
      <c r="BH1922" s="197"/>
      <c r="BI1922" s="197"/>
      <c r="BJ1922" s="745"/>
      <c r="BK1922" s="745"/>
      <c r="BL1922" s="745"/>
      <c r="BM1922" s="745"/>
      <c r="BN1922" s="745"/>
      <c r="BO1922" s="745"/>
      <c r="BP1922" s="745"/>
      <c r="BQ1922" s="745"/>
      <c r="BR1922" s="745"/>
      <c r="BS1922" s="745"/>
      <c r="BT1922" s="50"/>
      <c r="BU1922" s="213"/>
      <c r="BV1922" s="816" t="str">
        <f t="shared" si="2662"/>
        <v/>
      </c>
      <c r="BW1922" s="816" t="str">
        <f t="shared" si="2663"/>
        <v/>
      </c>
    </row>
    <row r="1923" spans="1:75" s="29" customFormat="1">
      <c r="A1923" s="68"/>
      <c r="B1923" s="36"/>
      <c r="C1923" s="68"/>
      <c r="D1923" s="245"/>
      <c r="E1923" s="68"/>
      <c r="F1923" s="410" t="str">
        <f t="shared" si="2695"/>
        <v/>
      </c>
      <c r="G1923" s="410" t="str">
        <f t="shared" si="2696"/>
        <v/>
      </c>
      <c r="H1923" s="410" t="str">
        <f t="shared" si="2697"/>
        <v/>
      </c>
      <c r="I1923" s="410" t="str">
        <f t="shared" si="2698"/>
        <v/>
      </c>
      <c r="J1923" s="410" t="str">
        <f t="shared" si="2699"/>
        <v/>
      </c>
      <c r="K1923" s="188"/>
      <c r="L1923" s="188"/>
      <c r="M1923" s="188"/>
      <c r="N1923" s="188"/>
      <c r="O1923" s="188"/>
      <c r="P1923" s="188"/>
      <c r="Q1923" s="188"/>
      <c r="R1923" s="188"/>
      <c r="S1923" s="188"/>
      <c r="T1923" s="188"/>
      <c r="U1923" s="188"/>
      <c r="V1923" s="188"/>
      <c r="W1923" s="188"/>
      <c r="X1923" s="188"/>
      <c r="Y1923" s="188"/>
      <c r="Z1923" s="188"/>
      <c r="AA1923" s="188"/>
      <c r="AB1923" s="188"/>
      <c r="AC1923" s="188"/>
      <c r="AD1923" s="188"/>
      <c r="AE1923" s="188"/>
      <c r="AF1923" s="188"/>
      <c r="AG1923" s="188"/>
      <c r="AH1923" s="188"/>
      <c r="AI1923" s="188"/>
      <c r="AJ1923" s="188"/>
      <c r="AK1923" s="188"/>
      <c r="AL1923" s="188"/>
      <c r="AM1923" s="188"/>
      <c r="AN1923" s="188"/>
      <c r="AO1923" s="188"/>
      <c r="AP1923" s="188"/>
      <c r="AQ1923" s="188"/>
      <c r="AR1923" s="188"/>
      <c r="AS1923" s="188"/>
      <c r="AT1923" s="188"/>
      <c r="AU1923" s="188"/>
      <c r="AV1923" s="188"/>
      <c r="AW1923" s="188"/>
      <c r="AX1923" s="188"/>
      <c r="AY1923" s="188"/>
      <c r="AZ1923" s="188"/>
      <c r="BA1923" s="188"/>
      <c r="BB1923" s="188"/>
      <c r="BC1923" s="188"/>
      <c r="BD1923" s="188"/>
      <c r="BE1923" s="188"/>
      <c r="BF1923" s="188"/>
      <c r="BG1923" s="188"/>
      <c r="BH1923" s="188"/>
      <c r="BI1923" s="188"/>
      <c r="BJ1923" s="658"/>
      <c r="BK1923" s="658"/>
      <c r="BL1923" s="658"/>
      <c r="BM1923" s="658"/>
      <c r="BN1923" s="658"/>
      <c r="BO1923" s="658"/>
      <c r="BP1923" s="658"/>
      <c r="BQ1923" s="658"/>
      <c r="BR1923" s="658"/>
      <c r="BS1923" s="658"/>
      <c r="BU1923" s="213"/>
      <c r="BV1923" s="816" t="str">
        <f t="shared" si="2662"/>
        <v/>
      </c>
      <c r="BW1923" s="816" t="str">
        <f t="shared" si="2663"/>
        <v/>
      </c>
    </row>
    <row r="1924" spans="1:75" s="226" customFormat="1">
      <c r="A1924" s="71"/>
      <c r="B1924" s="36"/>
      <c r="C1924" s="71" t="s">
        <v>1696</v>
      </c>
      <c r="D1924" s="66"/>
      <c r="E1924" s="71"/>
      <c r="F1924" s="410" t="str">
        <f t="shared" si="2695"/>
        <v/>
      </c>
      <c r="G1924" s="410" t="str">
        <f t="shared" si="2696"/>
        <v/>
      </c>
      <c r="H1924" s="410" t="str">
        <f t="shared" si="2697"/>
        <v/>
      </c>
      <c r="I1924" s="410" t="str">
        <f t="shared" si="2698"/>
        <v/>
      </c>
      <c r="J1924" s="410" t="str">
        <f t="shared" si="2699"/>
        <v/>
      </c>
      <c r="K1924" s="453">
        <v>1970</v>
      </c>
      <c r="L1924" s="453">
        <v>1971</v>
      </c>
      <c r="M1924" s="453">
        <v>1972</v>
      </c>
      <c r="N1924" s="453">
        <v>1973</v>
      </c>
      <c r="O1924" s="453">
        <v>1974</v>
      </c>
      <c r="P1924" s="453">
        <v>1975</v>
      </c>
      <c r="Q1924" s="453">
        <v>1976</v>
      </c>
      <c r="R1924" s="453">
        <v>1977</v>
      </c>
      <c r="S1924" s="453">
        <v>1978</v>
      </c>
      <c r="T1924" s="453">
        <v>1979</v>
      </c>
      <c r="U1924" s="109" t="s">
        <v>1051</v>
      </c>
      <c r="V1924" s="109" t="s">
        <v>1052</v>
      </c>
      <c r="W1924" s="109" t="s">
        <v>1053</v>
      </c>
      <c r="X1924" s="109" t="s">
        <v>1054</v>
      </c>
      <c r="Y1924" s="109" t="s">
        <v>1055</v>
      </c>
      <c r="Z1924" s="109" t="s">
        <v>1056</v>
      </c>
      <c r="AA1924" s="109" t="s">
        <v>1057</v>
      </c>
      <c r="AB1924" s="109" t="s">
        <v>1058</v>
      </c>
      <c r="AC1924" s="109" t="s">
        <v>1059</v>
      </c>
      <c r="AD1924" s="109" t="s">
        <v>1060</v>
      </c>
      <c r="AE1924" s="109" t="s">
        <v>1394</v>
      </c>
      <c r="AF1924" s="109" t="s">
        <v>1395</v>
      </c>
      <c r="AG1924" s="109" t="s">
        <v>1396</v>
      </c>
      <c r="AH1924" s="219">
        <v>1993</v>
      </c>
      <c r="AI1924" s="219">
        <v>1994</v>
      </c>
      <c r="AJ1924" s="219">
        <v>1995</v>
      </c>
      <c r="AK1924" s="219">
        <v>1996</v>
      </c>
      <c r="AL1924" s="219">
        <v>1997</v>
      </c>
      <c r="AM1924" s="219">
        <v>1998</v>
      </c>
      <c r="AN1924" s="219">
        <v>1999</v>
      </c>
      <c r="AO1924" s="219">
        <v>2000</v>
      </c>
      <c r="AP1924" s="219">
        <v>2001</v>
      </c>
      <c r="AQ1924" s="219">
        <v>2002</v>
      </c>
      <c r="AR1924" s="219">
        <v>2003</v>
      </c>
      <c r="AS1924" s="219">
        <v>2004</v>
      </c>
      <c r="AT1924" s="219">
        <v>2005</v>
      </c>
      <c r="AU1924" s="219">
        <v>2006</v>
      </c>
      <c r="AV1924" s="219">
        <v>2007</v>
      </c>
      <c r="AW1924" s="219">
        <v>2008</v>
      </c>
      <c r="AX1924" s="219">
        <v>2009</v>
      </c>
      <c r="AY1924" s="219">
        <v>2010</v>
      </c>
      <c r="AZ1924" s="219">
        <v>2011</v>
      </c>
      <c r="BA1924" s="219">
        <v>2012</v>
      </c>
      <c r="BB1924" s="219">
        <v>2013</v>
      </c>
      <c r="BC1924" s="219">
        <v>2014</v>
      </c>
      <c r="BD1924" s="219">
        <v>2015</v>
      </c>
      <c r="BE1924" s="219">
        <v>2016</v>
      </c>
      <c r="BF1924" s="219">
        <v>2017</v>
      </c>
      <c r="BG1924" s="219">
        <v>2018</v>
      </c>
      <c r="BH1924" s="219">
        <f t="shared" ref="BH1924:BO1924" si="2709">BG1924+1</f>
        <v>2019</v>
      </c>
      <c r="BI1924" s="219">
        <f t="shared" si="2709"/>
        <v>2020</v>
      </c>
      <c r="BJ1924" s="632">
        <f t="shared" si="2709"/>
        <v>2021</v>
      </c>
      <c r="BK1924" s="632">
        <f t="shared" si="2709"/>
        <v>2022</v>
      </c>
      <c r="BL1924" s="632">
        <f t="shared" si="2709"/>
        <v>2023</v>
      </c>
      <c r="BM1924" s="632">
        <f t="shared" si="2709"/>
        <v>2024</v>
      </c>
      <c r="BN1924" s="632">
        <f t="shared" si="2709"/>
        <v>2025</v>
      </c>
      <c r="BO1924" s="632">
        <f t="shared" si="2709"/>
        <v>2026</v>
      </c>
      <c r="BP1924" s="632">
        <f t="shared" ref="BP1924" si="2710">BO1924+1</f>
        <v>2027</v>
      </c>
      <c r="BQ1924" s="632">
        <f t="shared" ref="BQ1924" si="2711">BP1924+1</f>
        <v>2028</v>
      </c>
      <c r="BR1924" s="632">
        <f t="shared" ref="BR1924" si="2712">BQ1924+1</f>
        <v>2029</v>
      </c>
      <c r="BS1924" s="632">
        <f t="shared" ref="BS1924" si="2713">BR1924+1</f>
        <v>2030</v>
      </c>
      <c r="BT1924" s="82"/>
      <c r="BU1924" s="213"/>
      <c r="BV1924" s="816">
        <f t="shared" si="2662"/>
        <v>4.9627850218869618E-4</v>
      </c>
      <c r="BW1924" s="816">
        <f t="shared" si="2663"/>
        <v>4.9382773840345173E-4</v>
      </c>
    </row>
    <row r="1925" spans="1:75" s="67" customFormat="1">
      <c r="A1925" s="68"/>
      <c r="B1925" s="36"/>
      <c r="C1925" s="52"/>
      <c r="D1925" s="41"/>
      <c r="E1925" s="52"/>
      <c r="F1925" s="410" t="str">
        <f t="shared" si="2695"/>
        <v/>
      </c>
      <c r="G1925" s="410" t="str">
        <f t="shared" si="2696"/>
        <v/>
      </c>
      <c r="H1925" s="410" t="str">
        <f t="shared" si="2697"/>
        <v/>
      </c>
      <c r="I1925" s="410" t="str">
        <f t="shared" si="2698"/>
        <v/>
      </c>
      <c r="J1925" s="410" t="str">
        <f t="shared" si="2699"/>
        <v/>
      </c>
      <c r="K1925" s="41"/>
      <c r="L1925" s="41"/>
      <c r="M1925" s="41"/>
      <c r="N1925" s="41"/>
      <c r="O1925" s="41"/>
      <c r="P1925" s="41"/>
      <c r="Q1925" s="41"/>
      <c r="R1925" s="41"/>
      <c r="S1925" s="41"/>
      <c r="T1925" s="41"/>
      <c r="U1925" s="41"/>
      <c r="V1925" s="41"/>
      <c r="W1925" s="41"/>
      <c r="X1925" s="41"/>
      <c r="Y1925" s="41"/>
      <c r="Z1925" s="41"/>
      <c r="AA1925" s="41"/>
      <c r="AB1925" s="41"/>
      <c r="AC1925" s="41"/>
      <c r="AD1925" s="41"/>
      <c r="AE1925" s="41"/>
      <c r="AF1925" s="41"/>
      <c r="AG1925" s="41"/>
      <c r="AH1925" s="41"/>
      <c r="AI1925" s="41"/>
      <c r="AJ1925" s="41"/>
      <c r="AK1925" s="41"/>
      <c r="AL1925" s="41"/>
      <c r="AM1925" s="41"/>
      <c r="AN1925" s="41"/>
      <c r="AO1925" s="41"/>
      <c r="AP1925" s="41"/>
      <c r="AQ1925" s="41"/>
      <c r="AR1925" s="41"/>
      <c r="AS1925" s="41"/>
      <c r="AT1925" s="41"/>
      <c r="AU1925" s="41"/>
      <c r="AV1925" s="41"/>
      <c r="AW1925" s="41"/>
      <c r="AX1925" s="41"/>
      <c r="AY1925" s="41"/>
      <c r="AZ1925" s="41"/>
      <c r="BA1925" s="41"/>
      <c r="BB1925" s="41"/>
      <c r="BC1925" s="44"/>
      <c r="BD1925" s="44"/>
      <c r="BE1925" s="44"/>
      <c r="BF1925" s="44"/>
      <c r="BG1925" s="44"/>
      <c r="BH1925" s="44"/>
      <c r="BI1925" s="44"/>
      <c r="BJ1925" s="788"/>
      <c r="BK1925" s="788"/>
      <c r="BL1925" s="788"/>
      <c r="BM1925" s="788"/>
      <c r="BN1925" s="788"/>
      <c r="BO1925" s="788"/>
      <c r="BP1925" s="788"/>
      <c r="BQ1925" s="788"/>
      <c r="BR1925" s="788"/>
      <c r="BS1925" s="788"/>
      <c r="BU1925" s="213"/>
      <c r="BV1925" s="816" t="str">
        <f t="shared" si="2662"/>
        <v/>
      </c>
      <c r="BW1925" s="816" t="str">
        <f t="shared" si="2663"/>
        <v/>
      </c>
    </row>
    <row r="1926" spans="1:75" s="29" customFormat="1">
      <c r="A1926" s="68" t="s">
        <v>5499</v>
      </c>
      <c r="B1926" s="36"/>
      <c r="C1926" s="68"/>
      <c r="D1926" s="245"/>
      <c r="E1926" s="68"/>
      <c r="F1926" s="410" t="str">
        <f t="shared" si="2695"/>
        <v>WLD</v>
      </c>
      <c r="G1926" s="410" t="str">
        <f t="shared" si="2696"/>
        <v>SB</v>
      </c>
      <c r="H1926" s="410" t="str">
        <f t="shared" si="2697"/>
        <v>XP</v>
      </c>
      <c r="I1926" s="410">
        <f t="shared" si="2698"/>
        <v>4</v>
      </c>
      <c r="J1926" s="410">
        <f t="shared" si="2699"/>
        <v>7</v>
      </c>
      <c r="K1926" s="188">
        <f t="shared" ref="K1926:AF1926" si="2714">PRICE_WLD_SB_XP</f>
        <v>0</v>
      </c>
      <c r="L1926" s="188">
        <f t="shared" si="2714"/>
        <v>133.166666666667</v>
      </c>
      <c r="M1926" s="188">
        <f t="shared" si="2714"/>
        <v>267</v>
      </c>
      <c r="N1926" s="188">
        <f t="shared" si="2714"/>
        <v>260.5</v>
      </c>
      <c r="O1926" s="188">
        <f t="shared" si="2714"/>
        <v>248.833333333333</v>
      </c>
      <c r="P1926" s="188">
        <f t="shared" si="2714"/>
        <v>214.916666666667</v>
      </c>
      <c r="Q1926" s="188">
        <f t="shared" si="2714"/>
        <v>288.25</v>
      </c>
      <c r="R1926" s="188">
        <f t="shared" si="2714"/>
        <v>257.25</v>
      </c>
      <c r="S1926" s="188">
        <f t="shared" si="2714"/>
        <v>295.75</v>
      </c>
      <c r="T1926" s="188">
        <f t="shared" si="2714"/>
        <v>280.58333333333297</v>
      </c>
      <c r="U1926" s="188">
        <f t="shared" si="2714"/>
        <v>309.89583333333297</v>
      </c>
      <c r="V1926" s="188">
        <f t="shared" si="2714"/>
        <v>252.604166666667</v>
      </c>
      <c r="W1926" s="188">
        <f t="shared" si="2714"/>
        <v>257.691666666667</v>
      </c>
      <c r="X1926" s="188">
        <f t="shared" si="2714"/>
        <v>301.0625</v>
      </c>
      <c r="Y1926" s="188">
        <f t="shared" si="2714"/>
        <v>233.416666666667</v>
      </c>
      <c r="Z1926" s="188">
        <f t="shared" si="2714"/>
        <v>210.75</v>
      </c>
      <c r="AA1926" s="188">
        <f t="shared" si="2714"/>
        <v>208.666666666667</v>
      </c>
      <c r="AB1926" s="188">
        <f t="shared" si="2714"/>
        <v>282.33333333333297</v>
      </c>
      <c r="AC1926" s="188">
        <f t="shared" si="2714"/>
        <v>292.25</v>
      </c>
      <c r="AD1926" s="188">
        <f t="shared" si="2714"/>
        <v>246.916666666667</v>
      </c>
      <c r="AE1926" s="188">
        <f t="shared" si="2714"/>
        <v>241.416666666667</v>
      </c>
      <c r="AF1926" s="188">
        <f t="shared" si="2714"/>
        <v>237.416666666667</v>
      </c>
      <c r="AG1926" s="188">
        <f t="shared" ref="AG1926:BS1926" si="2715">PRICE_WLD_SB_XP</f>
        <v>246.166666666667</v>
      </c>
      <c r="AH1926" s="188">
        <f t="shared" si="2715"/>
        <v>258.75</v>
      </c>
      <c r="AI1926" s="188">
        <f t="shared" si="2715"/>
        <v>247.583333333333</v>
      </c>
      <c r="AJ1926" s="188">
        <f t="shared" si="2715"/>
        <v>303.5</v>
      </c>
      <c r="AK1926" s="188">
        <f t="shared" si="2715"/>
        <v>296.66666666666703</v>
      </c>
      <c r="AL1926" s="188">
        <f t="shared" si="2715"/>
        <v>256.83333333333297</v>
      </c>
      <c r="AM1926" s="188">
        <f t="shared" si="2715"/>
        <v>208.916666666667</v>
      </c>
      <c r="AN1926" s="188">
        <f t="shared" si="2715"/>
        <v>209.666666666667</v>
      </c>
      <c r="AO1926" s="188">
        <f t="shared" si="2715"/>
        <v>200.916666666667</v>
      </c>
      <c r="AP1926" s="188">
        <f t="shared" si="2715"/>
        <v>200.333333333333</v>
      </c>
      <c r="AQ1926" s="188">
        <f t="shared" si="2715"/>
        <v>242.666666666667</v>
      </c>
      <c r="AR1926" s="188">
        <f t="shared" si="2715"/>
        <v>322.75</v>
      </c>
      <c r="AS1926" s="188">
        <f t="shared" si="2715"/>
        <v>274.45833333333297</v>
      </c>
      <c r="AT1926" s="188">
        <f t="shared" si="2715"/>
        <v>260.875</v>
      </c>
      <c r="AU1926" s="188">
        <f t="shared" si="2715"/>
        <v>335.35416666666703</v>
      </c>
      <c r="AV1926" s="188">
        <f t="shared" si="2715"/>
        <v>549.694166666667</v>
      </c>
      <c r="AW1926" s="188">
        <f t="shared" si="2715"/>
        <v>421.5</v>
      </c>
      <c r="AX1926" s="188">
        <f t="shared" si="2715"/>
        <v>429.0625</v>
      </c>
      <c r="AY1926" s="188">
        <f t="shared" si="2715"/>
        <v>549.23333333333301</v>
      </c>
      <c r="AZ1926" s="188">
        <f t="shared" si="2715"/>
        <v>562.25</v>
      </c>
      <c r="BA1926" s="188">
        <f t="shared" si="2715"/>
        <v>550.75</v>
      </c>
      <c r="BB1926" s="188">
        <f t="shared" si="2715"/>
        <v>520.75</v>
      </c>
      <c r="BC1926" s="188">
        <f t="shared" si="2715"/>
        <v>407.33333333333297</v>
      </c>
      <c r="BD1926" s="188">
        <f t="shared" si="2715"/>
        <v>395.75</v>
      </c>
      <c r="BE1926" s="188">
        <f t="shared" si="2715"/>
        <v>403.58333333333297</v>
      </c>
      <c r="BF1926" s="188">
        <f t="shared" si="2715"/>
        <v>403.41666666666703</v>
      </c>
      <c r="BG1926" s="188">
        <f t="shared" si="2715"/>
        <v>369.91666666666703</v>
      </c>
      <c r="BH1926" s="188">
        <f t="shared" si="2715"/>
        <v>379.777777777778</v>
      </c>
      <c r="BI1926" s="188">
        <f t="shared" si="2715"/>
        <v>393.21989250270599</v>
      </c>
      <c r="BJ1926" s="658">
        <f t="shared" si="2715"/>
        <v>401.46457538037799</v>
      </c>
      <c r="BK1926" s="658">
        <f t="shared" si="2715"/>
        <v>409.74802404810998</v>
      </c>
      <c r="BL1926" s="658">
        <f t="shared" si="2715"/>
        <v>418.07038080558402</v>
      </c>
      <c r="BM1926" s="658">
        <f t="shared" si="2715"/>
        <v>426.43178842169601</v>
      </c>
      <c r="BN1926" s="658">
        <f t="shared" si="2715"/>
        <v>434.83239013600797</v>
      </c>
      <c r="BO1926" s="658">
        <f t="shared" si="2715"/>
        <v>443.27232966021501</v>
      </c>
      <c r="BP1926" s="658">
        <f t="shared" si="2715"/>
        <v>451.75175117960299</v>
      </c>
      <c r="BQ1926" s="658">
        <f t="shared" si="2715"/>
        <v>460.270799354529</v>
      </c>
      <c r="BR1926" s="658">
        <f t="shared" si="2715"/>
        <v>468.82961932188402</v>
      </c>
      <c r="BS1926" s="658">
        <f t="shared" si="2715"/>
        <v>477.42835669657899</v>
      </c>
      <c r="BU1926" s="213"/>
      <c r="BV1926" s="816">
        <f t="shared" si="2662"/>
        <v>-4.4665162416958171E-2</v>
      </c>
      <c r="BW1926" s="816">
        <f t="shared" si="2663"/>
        <v>1.9432604336152348E-2</v>
      </c>
    </row>
    <row r="1927" spans="1:75" s="29" customFormat="1">
      <c r="A1927" s="68" t="s">
        <v>5500</v>
      </c>
      <c r="B1927" s="36"/>
      <c r="C1927" s="68"/>
      <c r="D1927" s="245"/>
      <c r="E1927" s="68"/>
      <c r="F1927" s="410" t="str">
        <f t="shared" si="2695"/>
        <v>WLD</v>
      </c>
      <c r="G1927" s="410" t="str">
        <f t="shared" si="2696"/>
        <v>OOS</v>
      </c>
      <c r="H1927" s="410" t="str">
        <f t="shared" si="2697"/>
        <v>XP</v>
      </c>
      <c r="I1927" s="410">
        <f t="shared" si="2698"/>
        <v>4</v>
      </c>
      <c r="J1927" s="410">
        <f t="shared" si="2699"/>
        <v>8</v>
      </c>
      <c r="K1927" s="188">
        <f t="shared" ref="K1927:AF1927" si="2716">PRICE_WLD_OOS_XP</f>
        <v>0</v>
      </c>
      <c r="L1927" s="188">
        <f t="shared" si="2716"/>
        <v>0</v>
      </c>
      <c r="M1927" s="188">
        <f t="shared" si="2716"/>
        <v>0</v>
      </c>
      <c r="N1927" s="188">
        <f t="shared" si="2716"/>
        <v>0</v>
      </c>
      <c r="O1927" s="188">
        <f t="shared" si="2716"/>
        <v>0</v>
      </c>
      <c r="P1927" s="188">
        <f t="shared" si="2716"/>
        <v>0</v>
      </c>
      <c r="Q1927" s="188">
        <f t="shared" si="2716"/>
        <v>0</v>
      </c>
      <c r="R1927" s="188">
        <f t="shared" si="2716"/>
        <v>0</v>
      </c>
      <c r="S1927" s="188">
        <f t="shared" si="2716"/>
        <v>0</v>
      </c>
      <c r="T1927" s="188">
        <f t="shared" si="2716"/>
        <v>0</v>
      </c>
      <c r="U1927" s="188">
        <f t="shared" si="2716"/>
        <v>0</v>
      </c>
      <c r="V1927" s="188">
        <f t="shared" si="2716"/>
        <v>0</v>
      </c>
      <c r="W1927" s="188">
        <f t="shared" si="2716"/>
        <v>0</v>
      </c>
      <c r="X1927" s="188">
        <f t="shared" si="2716"/>
        <v>0</v>
      </c>
      <c r="Y1927" s="188">
        <f t="shared" si="2716"/>
        <v>0</v>
      </c>
      <c r="Z1927" s="188">
        <f t="shared" si="2716"/>
        <v>0</v>
      </c>
      <c r="AA1927" s="188">
        <f t="shared" si="2716"/>
        <v>0</v>
      </c>
      <c r="AB1927" s="188">
        <f t="shared" si="2716"/>
        <v>0</v>
      </c>
      <c r="AC1927" s="188">
        <f t="shared" si="2716"/>
        <v>0</v>
      </c>
      <c r="AD1927" s="188">
        <f t="shared" si="2716"/>
        <v>0</v>
      </c>
      <c r="AE1927" s="188">
        <f t="shared" si="2716"/>
        <v>0</v>
      </c>
      <c r="AF1927" s="188">
        <f t="shared" si="2716"/>
        <v>0</v>
      </c>
      <c r="AG1927" s="188">
        <f t="shared" ref="AG1927:BS1927" si="2717">PRICE_WLD_OOS_XP</f>
        <v>230</v>
      </c>
      <c r="AH1927" s="188">
        <f t="shared" si="2717"/>
        <v>284.25</v>
      </c>
      <c r="AI1927" s="188">
        <f t="shared" si="2717"/>
        <v>288.91666666666703</v>
      </c>
      <c r="AJ1927" s="188">
        <f t="shared" si="2717"/>
        <v>297.58333333333297</v>
      </c>
      <c r="AK1927" s="188">
        <f t="shared" si="2717"/>
        <v>284.41666666666703</v>
      </c>
      <c r="AL1927" s="188">
        <f t="shared" si="2717"/>
        <v>296.08333333333297</v>
      </c>
      <c r="AM1927" s="188">
        <f t="shared" si="2717"/>
        <v>227.333333333333</v>
      </c>
      <c r="AN1927" s="188">
        <f t="shared" si="2717"/>
        <v>189.916666666667</v>
      </c>
      <c r="AO1927" s="188">
        <f t="shared" si="2717"/>
        <v>202</v>
      </c>
      <c r="AP1927" s="188">
        <f t="shared" si="2717"/>
        <v>220.416666666667</v>
      </c>
      <c r="AQ1927" s="188">
        <f t="shared" si="2717"/>
        <v>283.5</v>
      </c>
      <c r="AR1927" s="188">
        <f t="shared" si="2717"/>
        <v>317.25</v>
      </c>
      <c r="AS1927" s="188">
        <f t="shared" si="2717"/>
        <v>261.91666666666703</v>
      </c>
      <c r="AT1927" s="188">
        <f t="shared" si="2717"/>
        <v>291.91666666666703</v>
      </c>
      <c r="AU1927" s="188">
        <f t="shared" si="2717"/>
        <v>375.16666666666703</v>
      </c>
      <c r="AV1927" s="188">
        <f t="shared" si="2717"/>
        <v>643.58333333333303</v>
      </c>
      <c r="AW1927" s="188">
        <f t="shared" si="2717"/>
        <v>392.83333333333297</v>
      </c>
      <c r="AX1927" s="188">
        <f t="shared" si="2717"/>
        <v>419.25</v>
      </c>
      <c r="AY1927" s="188">
        <f t="shared" si="2717"/>
        <v>647.16666666666697</v>
      </c>
      <c r="AZ1927" s="188">
        <f t="shared" si="2717"/>
        <v>616.08333333333303</v>
      </c>
      <c r="BA1927" s="188">
        <f t="shared" si="2717"/>
        <v>578.5</v>
      </c>
      <c r="BB1927" s="188">
        <f t="shared" si="2717"/>
        <v>502.16666666666703</v>
      </c>
      <c r="BC1927" s="188">
        <f t="shared" si="2717"/>
        <v>416.83333333333297</v>
      </c>
      <c r="BD1927" s="188">
        <f t="shared" si="2717"/>
        <v>409.41666666666703</v>
      </c>
      <c r="BE1927" s="188">
        <f t="shared" si="2717"/>
        <v>431.58333333333297</v>
      </c>
      <c r="BF1927" s="188">
        <f t="shared" si="2717"/>
        <v>424.66666666666703</v>
      </c>
      <c r="BG1927" s="188">
        <f t="shared" si="2717"/>
        <v>419.91666666666703</v>
      </c>
      <c r="BH1927" s="188">
        <f t="shared" si="2717"/>
        <v>435.11111111111097</v>
      </c>
      <c r="BI1927" s="188">
        <f t="shared" si="2717"/>
        <v>436.76334085447502</v>
      </c>
      <c r="BJ1927" s="658">
        <f t="shared" si="2717"/>
        <v>444.80898134389997</v>
      </c>
      <c r="BK1927" s="658">
        <f t="shared" si="2717"/>
        <v>452.85462183332402</v>
      </c>
      <c r="BL1927" s="658">
        <f t="shared" si="2717"/>
        <v>460.90026232274897</v>
      </c>
      <c r="BM1927" s="658">
        <f t="shared" si="2717"/>
        <v>468.94590281217302</v>
      </c>
      <c r="BN1927" s="658">
        <f t="shared" si="2717"/>
        <v>476.99154330159803</v>
      </c>
      <c r="BO1927" s="658">
        <f t="shared" si="2717"/>
        <v>485.03718379102298</v>
      </c>
      <c r="BP1927" s="658">
        <f t="shared" si="2717"/>
        <v>493.08282428044703</v>
      </c>
      <c r="BQ1927" s="658">
        <f t="shared" si="2717"/>
        <v>501.12846476987198</v>
      </c>
      <c r="BR1927" s="658">
        <f t="shared" si="2717"/>
        <v>509.17410525929603</v>
      </c>
      <c r="BS1927" s="658">
        <f t="shared" si="2717"/>
        <v>517.21974574872002</v>
      </c>
      <c r="BU1927" s="213"/>
      <c r="BV1927" s="816">
        <f t="shared" si="2662"/>
        <v>-3.4982978815804477E-2</v>
      </c>
      <c r="BW1927" s="816">
        <f t="shared" si="2663"/>
        <v>1.6890378390177041E-2</v>
      </c>
    </row>
    <row r="1928" spans="1:75" s="29" customFormat="1">
      <c r="A1928" s="68" t="s">
        <v>5501</v>
      </c>
      <c r="B1928" s="36"/>
      <c r="C1928" s="68"/>
      <c r="D1928" s="245"/>
      <c r="E1928" s="68"/>
      <c r="F1928" s="410" t="str">
        <f t="shared" si="2695"/>
        <v>WLD</v>
      </c>
      <c r="G1928" s="410" t="str">
        <f t="shared" si="2696"/>
        <v>VL</v>
      </c>
      <c r="H1928" s="410" t="str">
        <f t="shared" si="2697"/>
        <v>XP</v>
      </c>
      <c r="I1928" s="410">
        <f t="shared" si="2698"/>
        <v>4</v>
      </c>
      <c r="J1928" s="410">
        <f t="shared" si="2699"/>
        <v>7</v>
      </c>
      <c r="K1928" s="188">
        <f t="shared" ref="K1928:AF1928" si="2718">PRICE_WLD_VL_XP</f>
        <v>0</v>
      </c>
      <c r="L1928" s="188">
        <f t="shared" si="2718"/>
        <v>0</v>
      </c>
      <c r="M1928" s="188">
        <f t="shared" si="2718"/>
        <v>0</v>
      </c>
      <c r="N1928" s="188">
        <f t="shared" si="2718"/>
        <v>0</v>
      </c>
      <c r="O1928" s="188">
        <f t="shared" si="2718"/>
        <v>0</v>
      </c>
      <c r="P1928" s="188">
        <f t="shared" si="2718"/>
        <v>0</v>
      </c>
      <c r="Q1928" s="188">
        <f t="shared" si="2718"/>
        <v>0</v>
      </c>
      <c r="R1928" s="188">
        <f t="shared" si="2718"/>
        <v>0</v>
      </c>
      <c r="S1928" s="188">
        <f t="shared" si="2718"/>
        <v>0</v>
      </c>
      <c r="T1928" s="188">
        <f t="shared" si="2718"/>
        <v>0</v>
      </c>
      <c r="U1928" s="188">
        <f t="shared" si="2718"/>
        <v>0</v>
      </c>
      <c r="V1928" s="188">
        <f t="shared" si="2718"/>
        <v>0</v>
      </c>
      <c r="W1928" s="188">
        <f t="shared" si="2718"/>
        <v>0</v>
      </c>
      <c r="X1928" s="188">
        <f t="shared" si="2718"/>
        <v>730.98716003836603</v>
      </c>
      <c r="Y1928" s="188">
        <f t="shared" si="2718"/>
        <v>608.58223449549303</v>
      </c>
      <c r="Z1928" s="188">
        <f t="shared" si="2718"/>
        <v>352.965377508833</v>
      </c>
      <c r="AA1928" s="188">
        <f t="shared" si="2718"/>
        <v>323.298035135774</v>
      </c>
      <c r="AB1928" s="188">
        <f t="shared" si="2718"/>
        <v>433.88943110815501</v>
      </c>
      <c r="AC1928" s="188">
        <f t="shared" si="2718"/>
        <v>424.20255324772597</v>
      </c>
      <c r="AD1928" s="188">
        <f t="shared" si="2718"/>
        <v>404.039675719549</v>
      </c>
      <c r="AE1928" s="188">
        <f t="shared" si="2718"/>
        <v>418.73584661363799</v>
      </c>
      <c r="AF1928" s="188">
        <f t="shared" si="2718"/>
        <v>422.01635497779802</v>
      </c>
      <c r="AG1928" s="188">
        <f t="shared" ref="AG1928:BS1928" si="2719">PRICE_WLD_VL_XP</f>
        <v>436.68396230000002</v>
      </c>
      <c r="AH1928" s="188">
        <f t="shared" si="2719"/>
        <v>546.32671029999995</v>
      </c>
      <c r="AI1928" s="188">
        <f t="shared" si="2719"/>
        <v>649.99719219999997</v>
      </c>
      <c r="AJ1928" s="188">
        <f t="shared" si="2719"/>
        <v>570.58970769999996</v>
      </c>
      <c r="AK1928" s="188">
        <f t="shared" si="2719"/>
        <v>540.45092420000003</v>
      </c>
      <c r="AL1928" s="188">
        <f t="shared" si="2719"/>
        <v>649.26209029999995</v>
      </c>
      <c r="AM1928" s="188">
        <f t="shared" si="2719"/>
        <v>503.37722309999998</v>
      </c>
      <c r="AN1928" s="188">
        <f t="shared" si="2719"/>
        <v>358.00852140000001</v>
      </c>
      <c r="AO1928" s="188">
        <f t="shared" si="2719"/>
        <v>331.10433510000001</v>
      </c>
      <c r="AP1928" s="188">
        <f t="shared" si="2719"/>
        <v>417.168002</v>
      </c>
      <c r="AQ1928" s="188">
        <f t="shared" si="2719"/>
        <v>510.05859329999998</v>
      </c>
      <c r="AR1928" s="188">
        <f t="shared" si="2719"/>
        <v>588.04151769999999</v>
      </c>
      <c r="AS1928" s="188">
        <f t="shared" si="2719"/>
        <v>536.20108240000002</v>
      </c>
      <c r="AT1928" s="188">
        <f t="shared" si="2719"/>
        <v>568.42361510000001</v>
      </c>
      <c r="AU1928" s="188">
        <f t="shared" si="2719"/>
        <v>759.33217190000005</v>
      </c>
      <c r="AV1928" s="188">
        <f t="shared" si="2719"/>
        <v>1263.9701070000001</v>
      </c>
      <c r="AW1928" s="188">
        <f t="shared" si="2719"/>
        <v>758.17034660000002</v>
      </c>
      <c r="AX1928" s="188">
        <f t="shared" si="2719"/>
        <v>883.34202259999995</v>
      </c>
      <c r="AY1928" s="188">
        <f t="shared" si="2719"/>
        <v>1264.8457350000001</v>
      </c>
      <c r="AZ1928" s="188">
        <f t="shared" si="2719"/>
        <v>1171.841467</v>
      </c>
      <c r="BA1928" s="188">
        <f t="shared" si="2719"/>
        <v>1004.76109</v>
      </c>
      <c r="BB1928" s="188">
        <f t="shared" si="2719"/>
        <v>914.51919904174304</v>
      </c>
      <c r="BC1928" s="188">
        <f t="shared" si="2719"/>
        <v>737.36211712895999</v>
      </c>
      <c r="BD1928" s="188">
        <f t="shared" si="2719"/>
        <v>739.77892807608498</v>
      </c>
      <c r="BE1928" s="188">
        <f t="shared" si="2719"/>
        <v>797.43632618441802</v>
      </c>
      <c r="BF1928" s="188">
        <f t="shared" si="2719"/>
        <v>747.54544238742096</v>
      </c>
      <c r="BG1928" s="188">
        <f t="shared" si="2719"/>
        <v>659.622055994471</v>
      </c>
      <c r="BH1928" s="188">
        <f t="shared" si="2719"/>
        <v>764.96387745770505</v>
      </c>
      <c r="BI1928" s="188">
        <f t="shared" si="2719"/>
        <v>781.64973098329097</v>
      </c>
      <c r="BJ1928" s="658">
        <f t="shared" si="2719"/>
        <v>796.74096157100803</v>
      </c>
      <c r="BK1928" s="658">
        <f t="shared" si="2719"/>
        <v>812.14661469929399</v>
      </c>
      <c r="BL1928" s="658">
        <f t="shared" si="2719"/>
        <v>827.86358051063598</v>
      </c>
      <c r="BM1928" s="658">
        <f t="shared" si="2719"/>
        <v>843.89201291793495</v>
      </c>
      <c r="BN1928" s="658">
        <f t="shared" si="2719"/>
        <v>860.23463307566396</v>
      </c>
      <c r="BO1928" s="658">
        <f t="shared" si="2719"/>
        <v>876.89573495567902</v>
      </c>
      <c r="BP1928" s="658">
        <f t="shared" si="2719"/>
        <v>893.88049857464796</v>
      </c>
      <c r="BQ1928" s="658">
        <f t="shared" si="2719"/>
        <v>911.19491016220195</v>
      </c>
      <c r="BR1928" s="658">
        <f t="shared" si="2719"/>
        <v>928.84485471346295</v>
      </c>
      <c r="BS1928" s="658">
        <f t="shared" si="2719"/>
        <v>945.66601184097101</v>
      </c>
      <c r="BU1928" s="213"/>
      <c r="BV1928" s="816">
        <f t="shared" si="2662"/>
        <v>-4.1946471631196358E-2</v>
      </c>
      <c r="BW1928" s="816">
        <f t="shared" si="2663"/>
        <v>1.9295508510956516E-2</v>
      </c>
    </row>
    <row r="1929" spans="1:75" s="63" customFormat="1">
      <c r="A1929" s="68" t="s">
        <v>5502</v>
      </c>
      <c r="B1929" s="36"/>
      <c r="C1929" s="69"/>
      <c r="D1929" s="70"/>
      <c r="E1929" s="69"/>
      <c r="F1929" s="410" t="str">
        <f t="shared" si="2695"/>
        <v>WLD</v>
      </c>
      <c r="G1929" s="410" t="str">
        <f t="shared" si="2696"/>
        <v>RI</v>
      </c>
      <c r="H1929" s="410" t="str">
        <f t="shared" si="2697"/>
        <v>XP</v>
      </c>
      <c r="I1929" s="410">
        <f t="shared" si="2698"/>
        <v>4</v>
      </c>
      <c r="J1929" s="410">
        <f t="shared" si="2699"/>
        <v>7</v>
      </c>
      <c r="K1929" s="188">
        <f t="shared" ref="K1929:AF1929" si="2720">PRICE_WLD_RI_XP</f>
        <v>0</v>
      </c>
      <c r="L1929" s="188">
        <f t="shared" si="2720"/>
        <v>0</v>
      </c>
      <c r="M1929" s="188">
        <f t="shared" si="2720"/>
        <v>0</v>
      </c>
      <c r="N1929" s="188">
        <f t="shared" si="2720"/>
        <v>0</v>
      </c>
      <c r="O1929" s="188">
        <f t="shared" si="2720"/>
        <v>0</v>
      </c>
      <c r="P1929" s="188">
        <f t="shared" si="2720"/>
        <v>0</v>
      </c>
      <c r="Q1929" s="188">
        <f t="shared" si="2720"/>
        <v>0</v>
      </c>
      <c r="R1929" s="188">
        <f t="shared" si="2720"/>
        <v>0</v>
      </c>
      <c r="S1929" s="188">
        <f t="shared" si="2720"/>
        <v>0</v>
      </c>
      <c r="T1929" s="188">
        <f t="shared" si="2720"/>
        <v>0</v>
      </c>
      <c r="U1929" s="188">
        <f t="shared" si="2720"/>
        <v>0</v>
      </c>
      <c r="V1929" s="188">
        <f t="shared" si="2720"/>
        <v>0</v>
      </c>
      <c r="W1929" s="188">
        <f t="shared" si="2720"/>
        <v>0</v>
      </c>
      <c r="X1929" s="188">
        <f t="shared" si="2720"/>
        <v>0</v>
      </c>
      <c r="Y1929" s="188">
        <f t="shared" si="2720"/>
        <v>0</v>
      </c>
      <c r="Z1929" s="188">
        <f t="shared" si="2720"/>
        <v>0</v>
      </c>
      <c r="AA1929" s="188">
        <f t="shared" si="2720"/>
        <v>0</v>
      </c>
      <c r="AB1929" s="188">
        <f t="shared" si="2720"/>
        <v>0</v>
      </c>
      <c r="AC1929" s="188">
        <f t="shared" si="2720"/>
        <v>0</v>
      </c>
      <c r="AD1929" s="188">
        <f t="shared" si="2720"/>
        <v>0</v>
      </c>
      <c r="AE1929" s="188">
        <f t="shared" si="2720"/>
        <v>277.39</v>
      </c>
      <c r="AF1929" s="188">
        <f t="shared" si="2720"/>
        <v>300.98</v>
      </c>
      <c r="AG1929" s="188">
        <f t="shared" ref="AG1929:BS1929" si="2721">PRICE_WLD_RI_XP</f>
        <v>278.89</v>
      </c>
      <c r="AH1929" s="188">
        <f t="shared" si="2721"/>
        <v>248.24</v>
      </c>
      <c r="AI1929" s="188">
        <f t="shared" si="2721"/>
        <v>288.2</v>
      </c>
      <c r="AJ1929" s="188">
        <f t="shared" si="2721"/>
        <v>336.02</v>
      </c>
      <c r="AK1929" s="188">
        <f t="shared" si="2721"/>
        <v>352.13</v>
      </c>
      <c r="AL1929" s="188">
        <f t="shared" si="2721"/>
        <v>316.94</v>
      </c>
      <c r="AM1929" s="188">
        <f t="shared" si="2721"/>
        <v>316</v>
      </c>
      <c r="AN1929" s="188">
        <f t="shared" si="2721"/>
        <v>251.71</v>
      </c>
      <c r="AO1929" s="188">
        <f t="shared" si="2721"/>
        <v>207.15416666666701</v>
      </c>
      <c r="AP1929" s="188">
        <f t="shared" si="2721"/>
        <v>177.416666666667</v>
      </c>
      <c r="AQ1929" s="188">
        <f t="shared" si="2721"/>
        <v>197.38833333333301</v>
      </c>
      <c r="AR1929" s="188">
        <f t="shared" si="2721"/>
        <v>200.75583333333299</v>
      </c>
      <c r="AS1929" s="188">
        <f t="shared" si="2721"/>
        <v>244.370833333333</v>
      </c>
      <c r="AT1929" s="188">
        <f t="shared" si="2721"/>
        <v>290.8125</v>
      </c>
      <c r="AU1929" s="188">
        <f t="shared" si="2721"/>
        <v>311.35416666666703</v>
      </c>
      <c r="AV1929" s="188">
        <f t="shared" si="2721"/>
        <v>335.11416666666702</v>
      </c>
      <c r="AW1929" s="188">
        <f t="shared" si="2721"/>
        <v>695.25416666666695</v>
      </c>
      <c r="AX1929" s="188">
        <f t="shared" si="2721"/>
        <v>585.71416666666698</v>
      </c>
      <c r="AY1929" s="188">
        <f t="shared" si="2721"/>
        <v>518.44583333333298</v>
      </c>
      <c r="AZ1929" s="188">
        <f t="shared" si="2721"/>
        <v>565.26083333333304</v>
      </c>
      <c r="BA1929" s="188">
        <f t="shared" si="2721"/>
        <v>587.99166666666702</v>
      </c>
      <c r="BB1929" s="188">
        <f t="shared" si="2721"/>
        <v>533.80666666666696</v>
      </c>
      <c r="BC1929" s="188">
        <f t="shared" si="2721"/>
        <v>434.870833333333</v>
      </c>
      <c r="BD1929" s="188">
        <f t="shared" si="2721"/>
        <v>395.47666666666697</v>
      </c>
      <c r="BE1929" s="188">
        <f t="shared" si="2721"/>
        <v>406.58499999999998</v>
      </c>
      <c r="BF1929" s="188">
        <f t="shared" si="2721"/>
        <v>414.67416666666702</v>
      </c>
      <c r="BG1929" s="188">
        <f t="shared" si="2721"/>
        <v>445.04916666666702</v>
      </c>
      <c r="BH1929" s="188">
        <f t="shared" si="2721"/>
        <v>426.48252761728799</v>
      </c>
      <c r="BI1929" s="188">
        <f t="shared" si="2721"/>
        <v>431.512176272658</v>
      </c>
      <c r="BJ1929" s="658">
        <f t="shared" si="2721"/>
        <v>433.69796948627402</v>
      </c>
      <c r="BK1929" s="658">
        <f t="shared" si="2721"/>
        <v>434.78354110910902</v>
      </c>
      <c r="BL1929" s="658">
        <f t="shared" si="2721"/>
        <v>441.32288042787201</v>
      </c>
      <c r="BM1929" s="658">
        <f t="shared" si="2721"/>
        <v>448.542462983083</v>
      </c>
      <c r="BN1929" s="658">
        <f t="shared" si="2721"/>
        <v>454.45631726288002</v>
      </c>
      <c r="BO1929" s="658">
        <f t="shared" si="2721"/>
        <v>460.52452800388397</v>
      </c>
      <c r="BP1929" s="658">
        <f t="shared" si="2721"/>
        <v>465.65444368207801</v>
      </c>
      <c r="BQ1929" s="658">
        <f t="shared" si="2721"/>
        <v>470.27408193836698</v>
      </c>
      <c r="BR1929" s="658">
        <f t="shared" si="2721"/>
        <v>473.96738221428802</v>
      </c>
      <c r="BS1929" s="658">
        <f t="shared" si="2721"/>
        <v>479.20545421602498</v>
      </c>
      <c r="BU1929" s="213"/>
      <c r="BV1929" s="816">
        <f t="shared" si="2662"/>
        <v>-3.396801442059294E-2</v>
      </c>
      <c r="BW1929" s="816">
        <f t="shared" si="2663"/>
        <v>1.185972245300726E-2</v>
      </c>
    </row>
    <row r="1930" spans="1:75" s="29" customFormat="1">
      <c r="A1930" s="68" t="s">
        <v>5503</v>
      </c>
      <c r="B1930" s="36"/>
      <c r="C1930" s="68"/>
      <c r="D1930" s="245"/>
      <c r="E1930" s="68"/>
      <c r="F1930" s="410" t="str">
        <f t="shared" si="2695"/>
        <v>WLD</v>
      </c>
      <c r="G1930" s="410" t="str">
        <f t="shared" si="2696"/>
        <v>SMP</v>
      </c>
      <c r="H1930" s="410" t="str">
        <f t="shared" si="2697"/>
        <v>XP</v>
      </c>
      <c r="I1930" s="410">
        <f t="shared" si="2698"/>
        <v>4</v>
      </c>
      <c r="J1930" s="410">
        <f t="shared" si="2699"/>
        <v>8</v>
      </c>
      <c r="K1930" s="188">
        <f t="shared" ref="K1930:AF1930" si="2722">PRICE_WLD_SMP_XP</f>
        <v>0</v>
      </c>
      <c r="L1930" s="188">
        <f t="shared" si="2722"/>
        <v>250</v>
      </c>
      <c r="M1930" s="188">
        <f t="shared" si="2722"/>
        <v>400</v>
      </c>
      <c r="N1930" s="188">
        <f t="shared" si="2722"/>
        <v>560</v>
      </c>
      <c r="O1930" s="188">
        <f t="shared" si="2722"/>
        <v>740</v>
      </c>
      <c r="P1930" s="188">
        <f t="shared" si="2722"/>
        <v>710</v>
      </c>
      <c r="Q1930" s="188">
        <f t="shared" si="2722"/>
        <v>440</v>
      </c>
      <c r="R1930" s="188">
        <f t="shared" si="2722"/>
        <v>360</v>
      </c>
      <c r="S1930" s="188">
        <f t="shared" si="2722"/>
        <v>460</v>
      </c>
      <c r="T1930" s="188">
        <f t="shared" si="2722"/>
        <v>550</v>
      </c>
      <c r="U1930" s="188">
        <f t="shared" si="2722"/>
        <v>1030</v>
      </c>
      <c r="V1930" s="188">
        <f t="shared" si="2722"/>
        <v>1050</v>
      </c>
      <c r="W1930" s="188">
        <f t="shared" si="2722"/>
        <v>930</v>
      </c>
      <c r="X1930" s="188">
        <f t="shared" si="2722"/>
        <v>750</v>
      </c>
      <c r="Y1930" s="188">
        <f t="shared" si="2722"/>
        <v>670</v>
      </c>
      <c r="Z1930" s="188">
        <f t="shared" si="2722"/>
        <v>630</v>
      </c>
      <c r="AA1930" s="188">
        <f t="shared" si="2722"/>
        <v>700</v>
      </c>
      <c r="AB1930" s="188">
        <f t="shared" si="2722"/>
        <v>910</v>
      </c>
      <c r="AC1930" s="188">
        <f t="shared" si="2722"/>
        <v>1630</v>
      </c>
      <c r="AD1930" s="188">
        <f t="shared" si="2722"/>
        <v>1850</v>
      </c>
      <c r="AE1930" s="188">
        <f t="shared" si="2722"/>
        <v>1465.4166666666699</v>
      </c>
      <c r="AF1930" s="188">
        <f t="shared" si="2722"/>
        <v>1366.875</v>
      </c>
      <c r="AG1930" s="188">
        <f t="shared" ref="AG1930:BS1930" si="2723">PRICE_WLD_SMP_XP</f>
        <v>1690.625</v>
      </c>
      <c r="AH1930" s="188">
        <f t="shared" si="2723"/>
        <v>1546.875</v>
      </c>
      <c r="AI1930" s="188">
        <f t="shared" si="2723"/>
        <v>1605.6730769230801</v>
      </c>
      <c r="AJ1930" s="188">
        <f t="shared" si="2723"/>
        <v>2137.98076923077</v>
      </c>
      <c r="AK1930" s="188">
        <f t="shared" si="2723"/>
        <v>1914.8076923076901</v>
      </c>
      <c r="AL1930" s="188">
        <f t="shared" si="2723"/>
        <v>1752.5961538461499</v>
      </c>
      <c r="AM1930" s="188">
        <f t="shared" si="2723"/>
        <v>1419.7115384615399</v>
      </c>
      <c r="AN1930" s="188">
        <f t="shared" si="2723"/>
        <v>1316.01923076923</v>
      </c>
      <c r="AO1930" s="188">
        <f t="shared" si="2723"/>
        <v>1873.26923076923</v>
      </c>
      <c r="AP1930" s="188">
        <f t="shared" si="2723"/>
        <v>2078.3653846153802</v>
      </c>
      <c r="AQ1930" s="188">
        <f t="shared" si="2723"/>
        <v>1367.3076923076901</v>
      </c>
      <c r="AR1930" s="188">
        <f t="shared" si="2723"/>
        <v>1738.4615384615399</v>
      </c>
      <c r="AS1930" s="188">
        <f t="shared" si="2723"/>
        <v>2017.788462</v>
      </c>
      <c r="AT1930" s="188">
        <f t="shared" si="2723"/>
        <v>2224.5192310000002</v>
      </c>
      <c r="AU1930" s="188">
        <f t="shared" si="2723"/>
        <v>2210.0961539999998</v>
      </c>
      <c r="AV1930" s="188">
        <f t="shared" si="2723"/>
        <v>4316.3461539999998</v>
      </c>
      <c r="AW1930" s="188">
        <f t="shared" si="2723"/>
        <v>3329.8076919999999</v>
      </c>
      <c r="AX1930" s="188">
        <f t="shared" si="2723"/>
        <v>2278.3653850000001</v>
      </c>
      <c r="AY1930" s="188">
        <f t="shared" si="2723"/>
        <v>3117.3076919999999</v>
      </c>
      <c r="AZ1930" s="188">
        <f t="shared" si="2723"/>
        <v>3659.6153850000001</v>
      </c>
      <c r="BA1930" s="188">
        <f t="shared" si="2723"/>
        <v>3162.5</v>
      </c>
      <c r="BB1930" s="188">
        <f t="shared" si="2723"/>
        <v>4399</v>
      </c>
      <c r="BC1930" s="188">
        <f t="shared" si="2723"/>
        <v>3752.8846153846198</v>
      </c>
      <c r="BD1930" s="188">
        <f t="shared" si="2723"/>
        <v>2164.9038461538498</v>
      </c>
      <c r="BE1930" s="188">
        <f t="shared" si="2723"/>
        <v>1994.23076923077</v>
      </c>
      <c r="BF1930" s="188">
        <f t="shared" si="2723"/>
        <v>2048.0769230769201</v>
      </c>
      <c r="BG1930" s="188">
        <f t="shared" si="2723"/>
        <v>1989.9038461538501</v>
      </c>
      <c r="BH1930" s="188">
        <f t="shared" si="2723"/>
        <v>2621.1538461538498</v>
      </c>
      <c r="BI1930" s="188">
        <f t="shared" si="2723"/>
        <v>2902.0833333333298</v>
      </c>
      <c r="BJ1930" s="658">
        <f t="shared" si="2723"/>
        <v>2958.4095780272601</v>
      </c>
      <c r="BK1930" s="658">
        <f t="shared" si="2723"/>
        <v>3022.9945799257798</v>
      </c>
      <c r="BL1930" s="658">
        <f t="shared" si="2723"/>
        <v>3088.0464791581899</v>
      </c>
      <c r="BM1930" s="658">
        <f t="shared" si="2723"/>
        <v>3152.94840810918</v>
      </c>
      <c r="BN1930" s="658">
        <f t="shared" si="2723"/>
        <v>3217.94878917508</v>
      </c>
      <c r="BO1930" s="658">
        <f t="shared" si="2723"/>
        <v>3283.5013780952199</v>
      </c>
      <c r="BP1930" s="658">
        <f t="shared" si="2723"/>
        <v>3349.3129486960001</v>
      </c>
      <c r="BQ1930" s="658">
        <f t="shared" si="2723"/>
        <v>3415.85120471853</v>
      </c>
      <c r="BR1930" s="658">
        <f t="shared" si="2723"/>
        <v>3482.95259866077</v>
      </c>
      <c r="BS1930" s="658">
        <f t="shared" si="2723"/>
        <v>3550.7255865078801</v>
      </c>
      <c r="BT1930" s="86"/>
      <c r="BU1930" s="213"/>
      <c r="BV1930" s="816">
        <f t="shared" si="2662"/>
        <v>-5.4615822432730332E-2</v>
      </c>
      <c r="BW1930" s="816">
        <f t="shared" si="2663"/>
        <v>2.0447371938046244E-2</v>
      </c>
    </row>
    <row r="1931" spans="1:75" s="29" customFormat="1">
      <c r="A1931" s="68" t="s">
        <v>5504</v>
      </c>
      <c r="B1931" s="498"/>
      <c r="C1931" s="214"/>
      <c r="D1931" s="245"/>
      <c r="E1931" s="68"/>
      <c r="F1931" s="410" t="str">
        <f t="shared" si="2695"/>
        <v>WLD</v>
      </c>
      <c r="G1931" s="410" t="str">
        <f t="shared" si="2696"/>
        <v>SUW</v>
      </c>
      <c r="H1931" s="410" t="str">
        <f t="shared" si="2697"/>
        <v>XP</v>
      </c>
      <c r="I1931" s="410">
        <f t="shared" si="2698"/>
        <v>4</v>
      </c>
      <c r="J1931" s="410">
        <f t="shared" si="2699"/>
        <v>8</v>
      </c>
      <c r="K1931" s="188">
        <f t="shared" ref="K1931:AF1931" si="2724">PRICE_WLD_SUW_XP</f>
        <v>0</v>
      </c>
      <c r="L1931" s="188">
        <f t="shared" si="2724"/>
        <v>0</v>
      </c>
      <c r="M1931" s="188">
        <f t="shared" si="2724"/>
        <v>0</v>
      </c>
      <c r="N1931" s="188">
        <f t="shared" si="2724"/>
        <v>0</v>
      </c>
      <c r="O1931" s="188">
        <f t="shared" si="2724"/>
        <v>0</v>
      </c>
      <c r="P1931" s="188">
        <f t="shared" si="2724"/>
        <v>0</v>
      </c>
      <c r="Q1931" s="188">
        <f t="shared" si="2724"/>
        <v>0</v>
      </c>
      <c r="R1931" s="188">
        <f t="shared" si="2724"/>
        <v>0</v>
      </c>
      <c r="S1931" s="188">
        <f t="shared" si="2724"/>
        <v>0</v>
      </c>
      <c r="T1931" s="188">
        <f t="shared" si="2724"/>
        <v>0</v>
      </c>
      <c r="U1931" s="188">
        <f t="shared" si="2724"/>
        <v>146.18467783333301</v>
      </c>
      <c r="V1931" s="188">
        <f t="shared" si="2724"/>
        <v>185.20645183333301</v>
      </c>
      <c r="W1931" s="188">
        <f t="shared" si="2724"/>
        <v>187.17223799999999</v>
      </c>
      <c r="X1931" s="188">
        <f t="shared" si="2724"/>
        <v>245.39257783333301</v>
      </c>
      <c r="Y1931" s="188">
        <f t="shared" si="2724"/>
        <v>350.663182833333</v>
      </c>
      <c r="Z1931" s="188">
        <f t="shared" si="2724"/>
        <v>402.37989366666699</v>
      </c>
      <c r="AA1931" s="188">
        <f t="shared" si="2724"/>
        <v>302.30851749999999</v>
      </c>
      <c r="AB1931" s="188">
        <f t="shared" si="2724"/>
        <v>279.233494833333</v>
      </c>
      <c r="AC1931" s="188">
        <f t="shared" si="2724"/>
        <v>350.663182833333</v>
      </c>
      <c r="AD1931" s="188">
        <f t="shared" si="2724"/>
        <v>402.37989366666699</v>
      </c>
      <c r="AE1931" s="188">
        <f t="shared" si="2724"/>
        <v>302.30851749999999</v>
      </c>
      <c r="AF1931" s="188">
        <f t="shared" si="2724"/>
        <v>279.233494833333</v>
      </c>
      <c r="AG1931" s="188">
        <f t="shared" ref="AG1931:BS1931" si="2725">PRICE_WLD_SUW_XP</f>
        <v>273.85054766666701</v>
      </c>
      <c r="AH1931" s="188">
        <f t="shared" si="2725"/>
        <v>322.20521300000001</v>
      </c>
      <c r="AI1931" s="188">
        <f t="shared" si="2725"/>
        <v>396.151842166667</v>
      </c>
      <c r="AJ1931" s="188">
        <f t="shared" si="2725"/>
        <v>383.7692265</v>
      </c>
      <c r="AK1931" s="188">
        <f t="shared" si="2725"/>
        <v>319.265719666667</v>
      </c>
      <c r="AL1931" s="188">
        <f t="shared" si="2725"/>
        <v>272.47266016666703</v>
      </c>
      <c r="AM1931" s="188">
        <f t="shared" si="2725"/>
        <v>216.291593833333</v>
      </c>
      <c r="AN1931" s="188">
        <f t="shared" si="2725"/>
        <v>200.52856083333299</v>
      </c>
      <c r="AO1931" s="188">
        <f t="shared" si="2725"/>
        <v>250.316229166667</v>
      </c>
      <c r="AP1931" s="188">
        <f t="shared" si="2725"/>
        <v>233.506001666667</v>
      </c>
      <c r="AQ1931" s="188">
        <f t="shared" si="2725"/>
        <v>221.674541</v>
      </c>
      <c r="AR1931" s="188">
        <f t="shared" si="2725"/>
        <v>225.99192183333301</v>
      </c>
      <c r="AS1931" s="188">
        <f t="shared" si="2725"/>
        <v>274.9896013</v>
      </c>
      <c r="AT1931" s="188">
        <f t="shared" si="2725"/>
        <v>404.4742827</v>
      </c>
      <c r="AU1931" s="188">
        <f t="shared" si="2725"/>
        <v>328.63535469999999</v>
      </c>
      <c r="AV1931" s="188">
        <f t="shared" si="2725"/>
        <v>342.72655079999998</v>
      </c>
      <c r="AW1931" s="188">
        <f t="shared" si="2725"/>
        <v>415.97505000000001</v>
      </c>
      <c r="AX1931" s="188">
        <f t="shared" si="2725"/>
        <v>584.22429999999997</v>
      </c>
      <c r="AY1931" s="188">
        <f t="shared" si="2725"/>
        <v>719.93645919999994</v>
      </c>
      <c r="AZ1931" s="188">
        <f t="shared" si="2725"/>
        <v>611.85553730000004</v>
      </c>
      <c r="BA1931" s="188">
        <f t="shared" si="2725"/>
        <v>503.55357980000002</v>
      </c>
      <c r="BB1931" s="188">
        <f t="shared" si="2725"/>
        <v>457.09031670000002</v>
      </c>
      <c r="BC1931" s="188">
        <f t="shared" si="2725"/>
        <v>376.37348137654601</v>
      </c>
      <c r="BD1931" s="188">
        <f t="shared" si="2725"/>
        <v>461.64742799999999</v>
      </c>
      <c r="BE1931" s="188">
        <f t="shared" si="2725"/>
        <v>474.93026350000002</v>
      </c>
      <c r="BF1931" s="188">
        <f t="shared" si="2725"/>
        <v>350.657963695077</v>
      </c>
      <c r="BG1931" s="188">
        <f t="shared" si="2725"/>
        <v>335.92897249999999</v>
      </c>
      <c r="BH1931" s="188">
        <f t="shared" si="2725"/>
        <v>384.371645</v>
      </c>
      <c r="BI1931" s="188">
        <f t="shared" si="2725"/>
        <v>396.24295140909101</v>
      </c>
      <c r="BJ1931" s="658">
        <f t="shared" si="2725"/>
        <v>392.24099381818201</v>
      </c>
      <c r="BK1931" s="658">
        <f t="shared" si="2725"/>
        <v>404.131738865979</v>
      </c>
      <c r="BL1931" s="658">
        <f t="shared" si="2725"/>
        <v>408.62585602775101</v>
      </c>
      <c r="BM1931" s="658">
        <f t="shared" si="2725"/>
        <v>414.59624849334898</v>
      </c>
      <c r="BN1931" s="658">
        <f t="shared" si="2725"/>
        <v>420.24243182286898</v>
      </c>
      <c r="BO1931" s="658">
        <f t="shared" si="2725"/>
        <v>430.81017621799299</v>
      </c>
      <c r="BP1931" s="658">
        <f t="shared" si="2725"/>
        <v>443.23592082444299</v>
      </c>
      <c r="BQ1931" s="658">
        <f t="shared" si="2725"/>
        <v>453.95325056088001</v>
      </c>
      <c r="BR1931" s="658">
        <f t="shared" si="2725"/>
        <v>465.91828243098797</v>
      </c>
      <c r="BS1931" s="658">
        <f t="shared" si="2725"/>
        <v>476.88539500740899</v>
      </c>
      <c r="BT1931" s="86"/>
      <c r="BU1931" s="213"/>
      <c r="BV1931" s="816">
        <f t="shared" si="2662"/>
        <v>-4.4579599741508824E-2</v>
      </c>
      <c r="BW1931" s="816">
        <f t="shared" si="2663"/>
        <v>2.1473869933515966E-2</v>
      </c>
    </row>
    <row r="1932" spans="1:75" s="226" customFormat="1">
      <c r="A1932" s="68" t="s">
        <v>5505</v>
      </c>
      <c r="B1932" s="498"/>
      <c r="C1932" s="605"/>
      <c r="D1932" s="32"/>
      <c r="E1932" s="498"/>
      <c r="F1932" s="410" t="str">
        <f t="shared" si="2695"/>
        <v>WLD</v>
      </c>
      <c r="G1932" s="410" t="str">
        <f t="shared" si="2696"/>
        <v>SUR</v>
      </c>
      <c r="H1932" s="410" t="str">
        <f t="shared" si="2697"/>
        <v>XP</v>
      </c>
      <c r="I1932" s="410">
        <f t="shared" si="2698"/>
        <v>4</v>
      </c>
      <c r="J1932" s="410">
        <f t="shared" si="2699"/>
        <v>8</v>
      </c>
      <c r="K1932" s="188">
        <f t="shared" ref="K1932:AF1932" si="2726">PRICE_WLD_SUR_XP</f>
        <v>0</v>
      </c>
      <c r="L1932" s="188">
        <f t="shared" si="2726"/>
        <v>0</v>
      </c>
      <c r="M1932" s="188">
        <f t="shared" si="2726"/>
        <v>0</v>
      </c>
      <c r="N1932" s="188">
        <f t="shared" si="2726"/>
        <v>0</v>
      </c>
      <c r="O1932" s="188">
        <f t="shared" si="2726"/>
        <v>0</v>
      </c>
      <c r="P1932" s="188">
        <f t="shared" si="2726"/>
        <v>0</v>
      </c>
      <c r="Q1932" s="188">
        <f t="shared" si="2726"/>
        <v>0</v>
      </c>
      <c r="R1932" s="188">
        <f t="shared" si="2726"/>
        <v>0</v>
      </c>
      <c r="S1932" s="188">
        <f t="shared" si="2726"/>
        <v>0</v>
      </c>
      <c r="T1932" s="188">
        <f t="shared" si="2726"/>
        <v>0</v>
      </c>
      <c r="U1932" s="188">
        <f t="shared" si="2726"/>
        <v>0</v>
      </c>
      <c r="V1932" s="188">
        <f t="shared" si="2726"/>
        <v>0</v>
      </c>
      <c r="W1932" s="188">
        <f t="shared" si="2726"/>
        <v>0</v>
      </c>
      <c r="X1932" s="188">
        <f t="shared" si="2726"/>
        <v>0</v>
      </c>
      <c r="Y1932" s="188">
        <f t="shared" si="2726"/>
        <v>0</v>
      </c>
      <c r="Z1932" s="188">
        <f t="shared" si="2726"/>
        <v>0</v>
      </c>
      <c r="AA1932" s="188">
        <f t="shared" si="2726"/>
        <v>0</v>
      </c>
      <c r="AB1932" s="188">
        <f t="shared" si="2726"/>
        <v>0</v>
      </c>
      <c r="AC1932" s="188">
        <f t="shared" si="2726"/>
        <v>257.86758506210799</v>
      </c>
      <c r="AD1932" s="188">
        <f t="shared" si="2726"/>
        <v>296.01271660092902</v>
      </c>
      <c r="AE1932" s="188">
        <f t="shared" si="2726"/>
        <v>200.39727098871799</v>
      </c>
      <c r="AF1932" s="188">
        <f t="shared" si="2726"/>
        <v>199.95317678719601</v>
      </c>
      <c r="AG1932" s="188">
        <f t="shared" ref="AG1932:BS1932" si="2727">PRICE_WLD_SUR_XP</f>
        <v>214.648192793216</v>
      </c>
      <c r="AH1932" s="188">
        <f t="shared" si="2727"/>
        <v>250.69459749002499</v>
      </c>
      <c r="AI1932" s="188">
        <f t="shared" si="2727"/>
        <v>282.69293560110401</v>
      </c>
      <c r="AJ1932" s="188">
        <f t="shared" si="2727"/>
        <v>253.51513768414799</v>
      </c>
      <c r="AK1932" s="188">
        <f t="shared" si="2727"/>
        <v>242.139849136842</v>
      </c>
      <c r="AL1932" s="188">
        <f t="shared" si="2727"/>
        <v>217.49784989018499</v>
      </c>
      <c r="AM1932" s="188">
        <f t="shared" si="2727"/>
        <v>143.97419910087299</v>
      </c>
      <c r="AN1932" s="188">
        <f t="shared" si="2727"/>
        <v>160.57935481270701</v>
      </c>
      <c r="AO1932" s="188">
        <f t="shared" si="2727"/>
        <v>199.29370800276101</v>
      </c>
      <c r="AP1932" s="188">
        <f t="shared" si="2727"/>
        <v>140.02982930882601</v>
      </c>
      <c r="AQ1932" s="188">
        <f t="shared" si="2727"/>
        <v>160.63871870627199</v>
      </c>
      <c r="AR1932" s="188">
        <f t="shared" si="2727"/>
        <v>143.44973267383901</v>
      </c>
      <c r="AS1932" s="188">
        <f t="shared" si="2727"/>
        <v>200.11945109999999</v>
      </c>
      <c r="AT1932" s="188">
        <f t="shared" si="2727"/>
        <v>327.366063</v>
      </c>
      <c r="AU1932" s="188">
        <f t="shared" si="2727"/>
        <v>226.87999189999999</v>
      </c>
      <c r="AV1932" s="188">
        <f t="shared" si="2727"/>
        <v>258.61802899999998</v>
      </c>
      <c r="AW1932" s="188">
        <f t="shared" si="2727"/>
        <v>328.78839019999998</v>
      </c>
      <c r="AX1932" s="188">
        <f t="shared" si="2727"/>
        <v>463.28179069999999</v>
      </c>
      <c r="AY1932" s="188">
        <f t="shared" si="2727"/>
        <v>626.5162603</v>
      </c>
      <c r="AZ1932" s="188">
        <f t="shared" si="2727"/>
        <v>505.7030843</v>
      </c>
      <c r="BA1932" s="188">
        <f t="shared" si="2727"/>
        <v>396.66625349999998</v>
      </c>
      <c r="BB1932" s="188">
        <f t="shared" si="2727"/>
        <v>370.15569799999997</v>
      </c>
      <c r="BC1932" s="188">
        <f t="shared" si="2727"/>
        <v>295.85000000000002</v>
      </c>
      <c r="BD1932" s="188">
        <f t="shared" si="2727"/>
        <v>365.74645800000002</v>
      </c>
      <c r="BE1932" s="188">
        <f t="shared" si="2727"/>
        <v>383.78759833333299</v>
      </c>
      <c r="BF1932" s="188">
        <f t="shared" si="2727"/>
        <v>278.957917333333</v>
      </c>
      <c r="BG1932" s="188">
        <f t="shared" si="2727"/>
        <v>272.45428833333301</v>
      </c>
      <c r="BH1932" s="188">
        <f t="shared" si="2727"/>
        <v>308.09564499999999</v>
      </c>
      <c r="BI1932" s="188">
        <f t="shared" si="2727"/>
        <v>319.17386049999999</v>
      </c>
      <c r="BJ1932" s="658">
        <f t="shared" si="2727"/>
        <v>314.37881199999998</v>
      </c>
      <c r="BK1932" s="658">
        <f t="shared" si="2727"/>
        <v>322.042127212612</v>
      </c>
      <c r="BL1932" s="658">
        <f t="shared" si="2727"/>
        <v>330.24807192644801</v>
      </c>
      <c r="BM1932" s="658">
        <f t="shared" si="2727"/>
        <v>338.76991916129799</v>
      </c>
      <c r="BN1932" s="658">
        <f t="shared" si="2727"/>
        <v>347.51167706638398</v>
      </c>
      <c r="BO1932" s="658">
        <f t="shared" si="2727"/>
        <v>356.47901239591698</v>
      </c>
      <c r="BP1932" s="658">
        <f t="shared" si="2727"/>
        <v>365.67775415634202</v>
      </c>
      <c r="BQ1932" s="658">
        <f t="shared" si="2727"/>
        <v>375.11382453448903</v>
      </c>
      <c r="BR1932" s="658">
        <f t="shared" si="2727"/>
        <v>384.79339272693801</v>
      </c>
      <c r="BS1932" s="658">
        <f t="shared" si="2727"/>
        <v>394.72276291098098</v>
      </c>
      <c r="BT1932" s="86"/>
      <c r="BU1932" s="213"/>
      <c r="BV1932" s="816">
        <f t="shared" si="2662"/>
        <v>-4.4849265994095444E-2</v>
      </c>
      <c r="BW1932" s="816">
        <f t="shared" si="2663"/>
        <v>2.5695068514658415E-2</v>
      </c>
    </row>
    <row r="1933" spans="1:75" s="72" customFormat="1">
      <c r="A1933" s="68" t="s">
        <v>5506</v>
      </c>
      <c r="B1933" s="36"/>
      <c r="C1933" s="68"/>
      <c r="D1933" s="159"/>
      <c r="E1933" s="158"/>
      <c r="F1933" s="410" t="str">
        <f t="shared" si="2695"/>
        <v>WLD</v>
      </c>
      <c r="G1933" s="410" t="str">
        <f t="shared" si="2696"/>
        <v>BT</v>
      </c>
      <c r="H1933" s="410" t="str">
        <f t="shared" si="2697"/>
        <v>XP</v>
      </c>
      <c r="I1933" s="410">
        <f t="shared" si="2698"/>
        <v>4</v>
      </c>
      <c r="J1933" s="410">
        <f t="shared" si="2699"/>
        <v>7</v>
      </c>
      <c r="K1933" s="188">
        <f t="shared" ref="K1933:AF1933" si="2728">PRICE_WLD_BT_XP</f>
        <v>0</v>
      </c>
      <c r="L1933" s="188">
        <f t="shared" si="2728"/>
        <v>930</v>
      </c>
      <c r="M1933" s="188">
        <f t="shared" si="2728"/>
        <v>1220</v>
      </c>
      <c r="N1933" s="188">
        <f t="shared" si="2728"/>
        <v>1020</v>
      </c>
      <c r="O1933" s="188">
        <f t="shared" si="2728"/>
        <v>990</v>
      </c>
      <c r="P1933" s="188">
        <f t="shared" si="2728"/>
        <v>1120</v>
      </c>
      <c r="Q1933" s="188">
        <f t="shared" si="2728"/>
        <v>1060</v>
      </c>
      <c r="R1933" s="188">
        <f t="shared" si="2728"/>
        <v>1230</v>
      </c>
      <c r="S1933" s="188">
        <f t="shared" si="2728"/>
        <v>1460</v>
      </c>
      <c r="T1933" s="188">
        <f t="shared" si="2728"/>
        <v>1460</v>
      </c>
      <c r="U1933" s="188">
        <f t="shared" si="2728"/>
        <v>1580</v>
      </c>
      <c r="V1933" s="188">
        <f t="shared" si="2728"/>
        <v>2210</v>
      </c>
      <c r="W1933" s="188">
        <f t="shared" si="2728"/>
        <v>2130</v>
      </c>
      <c r="X1933" s="188">
        <f t="shared" si="2728"/>
        <v>1710</v>
      </c>
      <c r="Y1933" s="188">
        <f t="shared" si="2728"/>
        <v>1330</v>
      </c>
      <c r="Z1933" s="188">
        <f t="shared" si="2728"/>
        <v>1010</v>
      </c>
      <c r="AA1933" s="188">
        <f t="shared" si="2728"/>
        <v>1030</v>
      </c>
      <c r="AB1933" s="188">
        <f t="shared" si="2728"/>
        <v>980</v>
      </c>
      <c r="AC1933" s="188">
        <f t="shared" si="2728"/>
        <v>1340</v>
      </c>
      <c r="AD1933" s="188">
        <f t="shared" si="2728"/>
        <v>1840</v>
      </c>
      <c r="AE1933" s="188">
        <f t="shared" si="2728"/>
        <v>1426.0416666666699</v>
      </c>
      <c r="AF1933" s="188">
        <f t="shared" si="2728"/>
        <v>1412.5</v>
      </c>
      <c r="AG1933" s="188">
        <f t="shared" ref="AG1933:BS1933" si="2729">PRICE_WLD_BT_XP</f>
        <v>1497.5</v>
      </c>
      <c r="AH1933" s="188">
        <f t="shared" si="2729"/>
        <v>1342.7083333333301</v>
      </c>
      <c r="AI1933" s="188">
        <f t="shared" si="2729"/>
        <v>1255.2884615384601</v>
      </c>
      <c r="AJ1933" s="188">
        <f t="shared" si="2729"/>
        <v>1991.3461538461499</v>
      </c>
      <c r="AK1933" s="188">
        <f t="shared" si="2729"/>
        <v>1695.6730769230801</v>
      </c>
      <c r="AL1933" s="188">
        <f t="shared" si="2729"/>
        <v>1514.9038461538501</v>
      </c>
      <c r="AM1933" s="188">
        <f t="shared" si="2729"/>
        <v>1748.5576923076901</v>
      </c>
      <c r="AN1933" s="188">
        <f t="shared" si="2729"/>
        <v>1345.1923076923099</v>
      </c>
      <c r="AO1933" s="188">
        <f t="shared" si="2729"/>
        <v>1228.8461538461499</v>
      </c>
      <c r="AP1933" s="188">
        <f t="shared" si="2729"/>
        <v>1324.51923076923</v>
      </c>
      <c r="AQ1933" s="188">
        <f t="shared" si="2729"/>
        <v>1044.23076923077</v>
      </c>
      <c r="AR1933" s="188">
        <f t="shared" si="2729"/>
        <v>1343.26923076923</v>
      </c>
      <c r="AS1933" s="188">
        <f t="shared" si="2729"/>
        <v>1791.3461540000001</v>
      </c>
      <c r="AT1933" s="188">
        <f t="shared" si="2729"/>
        <v>2129.8076919999999</v>
      </c>
      <c r="AU1933" s="188">
        <f t="shared" si="2729"/>
        <v>1772.5961540000001</v>
      </c>
      <c r="AV1933" s="188">
        <f t="shared" si="2729"/>
        <v>2938.461538</v>
      </c>
      <c r="AW1933" s="188">
        <f t="shared" si="2729"/>
        <v>3649.038462</v>
      </c>
      <c r="AX1933" s="188">
        <f t="shared" si="2729"/>
        <v>2348.0769230000001</v>
      </c>
      <c r="AY1933" s="188">
        <f t="shared" si="2729"/>
        <v>4045.1923080000001</v>
      </c>
      <c r="AZ1933" s="188">
        <f t="shared" si="2729"/>
        <v>4484.6153850000001</v>
      </c>
      <c r="BA1933" s="188">
        <f t="shared" si="2729"/>
        <v>3318.2692310000002</v>
      </c>
      <c r="BB1933" s="188">
        <f t="shared" si="2729"/>
        <v>4014.5</v>
      </c>
      <c r="BC1933" s="188">
        <f t="shared" si="2729"/>
        <v>3752.8846153846198</v>
      </c>
      <c r="BD1933" s="188">
        <f t="shared" si="2729"/>
        <v>3182.6923076923099</v>
      </c>
      <c r="BE1933" s="188">
        <f t="shared" si="2729"/>
        <v>3250.9615384615399</v>
      </c>
      <c r="BF1933" s="188">
        <f t="shared" si="2729"/>
        <v>5363.9423076923104</v>
      </c>
      <c r="BG1933" s="188">
        <f t="shared" si="2729"/>
        <v>4897.5961538461497</v>
      </c>
      <c r="BH1933" s="188">
        <f t="shared" si="2729"/>
        <v>4519.7115384615399</v>
      </c>
      <c r="BI1933" s="188">
        <f t="shared" si="2729"/>
        <v>4075</v>
      </c>
      <c r="BJ1933" s="658">
        <f t="shared" si="2729"/>
        <v>4151.3946989885499</v>
      </c>
      <c r="BK1933" s="658">
        <f t="shared" si="2729"/>
        <v>4218.8506117331599</v>
      </c>
      <c r="BL1933" s="658">
        <f t="shared" si="2729"/>
        <v>4287.5243413852804</v>
      </c>
      <c r="BM1933" s="658">
        <f t="shared" si="2729"/>
        <v>4361.7483741099904</v>
      </c>
      <c r="BN1933" s="658">
        <f t="shared" si="2729"/>
        <v>4437.2957615970199</v>
      </c>
      <c r="BO1933" s="658">
        <f t="shared" si="2729"/>
        <v>4514.1719084388997</v>
      </c>
      <c r="BP1933" s="658">
        <f t="shared" si="2729"/>
        <v>4592.3903786742503</v>
      </c>
      <c r="BQ1933" s="658">
        <f t="shared" si="2729"/>
        <v>4671.9692242868796</v>
      </c>
      <c r="BR1933" s="658">
        <f t="shared" si="2729"/>
        <v>4752.9305232100096</v>
      </c>
      <c r="BS1933" s="658">
        <f t="shared" si="2729"/>
        <v>4835.2956142817602</v>
      </c>
      <c r="BT1933" s="86"/>
      <c r="BU1933" s="213"/>
      <c r="BV1933" s="816">
        <f t="shared" ref="BV1933:BV1996" si="2730">IF(ISBLANK(BS1933),"",LOGEST(AZ1933:BI1933)-1)</f>
        <v>2.0744980790502243E-2</v>
      </c>
      <c r="BW1933" s="816">
        <f t="shared" ref="BW1933:BW1996" si="2731">IF(ISBLANK(BS1933),"",LOGEST(BJ1933:BS1933)-1)</f>
        <v>1.7163738311451127E-2</v>
      </c>
    </row>
    <row r="1934" spans="1:75" s="72" customFormat="1">
      <c r="A1934" s="68" t="s">
        <v>5507</v>
      </c>
      <c r="B1934" s="36"/>
      <c r="C1934" s="68"/>
      <c r="D1934" s="159"/>
      <c r="E1934" s="158"/>
      <c r="F1934" s="410" t="str">
        <f t="shared" si="2695"/>
        <v>WLD</v>
      </c>
      <c r="G1934" s="410" t="str">
        <f t="shared" si="2696"/>
        <v>CH</v>
      </c>
      <c r="H1934" s="410" t="str">
        <f t="shared" si="2697"/>
        <v>XP</v>
      </c>
      <c r="I1934" s="410">
        <f t="shared" si="2698"/>
        <v>4</v>
      </c>
      <c r="J1934" s="410">
        <f t="shared" si="2699"/>
        <v>7</v>
      </c>
      <c r="K1934" s="188">
        <f t="shared" ref="K1934:AF1934" si="2732">PRICE_WLD_CH_XP</f>
        <v>0</v>
      </c>
      <c r="L1934" s="188">
        <f t="shared" si="2732"/>
        <v>250</v>
      </c>
      <c r="M1934" s="188">
        <f t="shared" si="2732"/>
        <v>390</v>
      </c>
      <c r="N1934" s="188">
        <f t="shared" si="2732"/>
        <v>580</v>
      </c>
      <c r="O1934" s="188">
        <f t="shared" si="2732"/>
        <v>710</v>
      </c>
      <c r="P1934" s="188">
        <f t="shared" si="2732"/>
        <v>830</v>
      </c>
      <c r="Q1934" s="188">
        <f t="shared" si="2732"/>
        <v>770</v>
      </c>
      <c r="R1934" s="188">
        <f t="shared" si="2732"/>
        <v>760</v>
      </c>
      <c r="S1934" s="188">
        <f t="shared" si="2732"/>
        <v>920</v>
      </c>
      <c r="T1934" s="188">
        <f t="shared" si="2732"/>
        <v>1020</v>
      </c>
      <c r="U1934" s="188">
        <f t="shared" si="2732"/>
        <v>1470</v>
      </c>
      <c r="V1934" s="188">
        <f t="shared" si="2732"/>
        <v>1650</v>
      </c>
      <c r="W1934" s="188">
        <f t="shared" si="2732"/>
        <v>1650</v>
      </c>
      <c r="X1934" s="188">
        <f t="shared" si="2732"/>
        <v>1440</v>
      </c>
      <c r="Y1934" s="188">
        <f t="shared" si="2732"/>
        <v>1190</v>
      </c>
      <c r="Z1934" s="188">
        <f t="shared" si="2732"/>
        <v>1190</v>
      </c>
      <c r="AA1934" s="188">
        <f t="shared" si="2732"/>
        <v>1100</v>
      </c>
      <c r="AB1934" s="188">
        <f t="shared" si="2732"/>
        <v>1100</v>
      </c>
      <c r="AC1934" s="188">
        <f t="shared" si="2732"/>
        <v>1650</v>
      </c>
      <c r="AD1934" s="188">
        <f t="shared" si="2732"/>
        <v>1960</v>
      </c>
      <c r="AE1934" s="188">
        <f t="shared" si="2732"/>
        <v>1754.1666666666699</v>
      </c>
      <c r="AF1934" s="188">
        <f t="shared" si="2732"/>
        <v>1733.3333333333301</v>
      </c>
      <c r="AG1934" s="188">
        <f t="shared" ref="AG1934:BS1934" si="2733">PRICE_WLD_CH_XP</f>
        <v>1981.6666666666699</v>
      </c>
      <c r="AH1934" s="188">
        <f t="shared" si="2733"/>
        <v>1805.625</v>
      </c>
      <c r="AI1934" s="188">
        <f t="shared" si="2733"/>
        <v>1792.2115384615399</v>
      </c>
      <c r="AJ1934" s="188">
        <f t="shared" si="2733"/>
        <v>2025</v>
      </c>
      <c r="AK1934" s="188">
        <f t="shared" si="2733"/>
        <v>2236.0576923076901</v>
      </c>
      <c r="AL1934" s="188">
        <f t="shared" si="2733"/>
        <v>2133.6538461538498</v>
      </c>
      <c r="AM1934" s="188">
        <f t="shared" si="2733"/>
        <v>1950.48076923077</v>
      </c>
      <c r="AN1934" s="188">
        <f t="shared" si="2733"/>
        <v>1755.1923076923099</v>
      </c>
      <c r="AO1934" s="188">
        <f t="shared" si="2733"/>
        <v>1828.75</v>
      </c>
      <c r="AP1934" s="188">
        <f t="shared" si="2733"/>
        <v>2171.6346153846198</v>
      </c>
      <c r="AQ1934" s="188">
        <f t="shared" si="2733"/>
        <v>1701.4423076923099</v>
      </c>
      <c r="AR1934" s="188">
        <f t="shared" si="2733"/>
        <v>1896.1538461538501</v>
      </c>
      <c r="AS1934" s="188">
        <f t="shared" si="2733"/>
        <v>2613.461538</v>
      </c>
      <c r="AT1934" s="188">
        <f t="shared" si="2733"/>
        <v>2838.461538</v>
      </c>
      <c r="AU1934" s="188">
        <f t="shared" si="2733"/>
        <v>2681.7307689999998</v>
      </c>
      <c r="AV1934" s="188">
        <f t="shared" si="2733"/>
        <v>4022.1153850000001</v>
      </c>
      <c r="AW1934" s="188">
        <f t="shared" si="2733"/>
        <v>4680.7692310000002</v>
      </c>
      <c r="AX1934" s="188">
        <f t="shared" si="2733"/>
        <v>2957.6923080000001</v>
      </c>
      <c r="AY1934" s="188">
        <f t="shared" si="2733"/>
        <v>4006.7307689999998</v>
      </c>
      <c r="AZ1934" s="188">
        <f t="shared" si="2733"/>
        <v>4319.4807689999998</v>
      </c>
      <c r="BA1934" s="188">
        <f t="shared" si="2733"/>
        <v>3823.0769230000001</v>
      </c>
      <c r="BB1934" s="188">
        <f t="shared" si="2733"/>
        <v>4381</v>
      </c>
      <c r="BC1934" s="188">
        <f t="shared" si="2733"/>
        <v>4474.0384615384601</v>
      </c>
      <c r="BD1934" s="188">
        <f t="shared" si="2733"/>
        <v>3336.0576923076901</v>
      </c>
      <c r="BE1934" s="188">
        <f t="shared" si="2733"/>
        <v>3089.9038461538498</v>
      </c>
      <c r="BF1934" s="188">
        <f t="shared" si="2733"/>
        <v>3847.5961538461502</v>
      </c>
      <c r="BG1934" s="188">
        <f t="shared" si="2733"/>
        <v>3652.4038461538498</v>
      </c>
      <c r="BH1934" s="188">
        <f t="shared" si="2733"/>
        <v>3914.9038461538498</v>
      </c>
      <c r="BI1934" s="188">
        <f t="shared" si="2733"/>
        <v>3795.8333333333298</v>
      </c>
      <c r="BJ1934" s="658">
        <f t="shared" si="2733"/>
        <v>3876.18074171333</v>
      </c>
      <c r="BK1934" s="658">
        <f t="shared" si="2733"/>
        <v>3958.6098119104699</v>
      </c>
      <c r="BL1934" s="658">
        <f t="shared" si="2733"/>
        <v>4042.3938198102601</v>
      </c>
      <c r="BM1934" s="658">
        <f t="shared" si="2733"/>
        <v>4128.4947487105701</v>
      </c>
      <c r="BN1934" s="658">
        <f t="shared" si="2733"/>
        <v>4215.8604761528804</v>
      </c>
      <c r="BO1934" s="658">
        <f t="shared" si="2733"/>
        <v>4304.7195295869296</v>
      </c>
      <c r="BP1934" s="658">
        <f t="shared" si="2733"/>
        <v>4394.9605769275504</v>
      </c>
      <c r="BQ1934" s="658">
        <f t="shared" si="2733"/>
        <v>4486.82276209886</v>
      </c>
      <c r="BR1934" s="658">
        <f t="shared" si="2733"/>
        <v>4580.2572122157699</v>
      </c>
      <c r="BS1934" s="658">
        <f t="shared" si="2733"/>
        <v>4675.3400028114002</v>
      </c>
      <c r="BT1934" s="86"/>
      <c r="BU1934" s="213"/>
      <c r="BV1934" s="816">
        <f t="shared" si="2730"/>
        <v>-1.4652623401418152E-2</v>
      </c>
      <c r="BW1934" s="816">
        <f t="shared" si="2731"/>
        <v>2.1055785847410524E-2</v>
      </c>
    </row>
    <row r="1935" spans="1:75" s="29" customFormat="1">
      <c r="A1935" s="68" t="s">
        <v>5508</v>
      </c>
      <c r="B1935" s="36"/>
      <c r="C1935" s="68"/>
      <c r="D1935" s="245"/>
      <c r="E1935" s="68"/>
      <c r="F1935" s="410" t="str">
        <f t="shared" si="2695"/>
        <v>WLD</v>
      </c>
      <c r="G1935" s="410" t="str">
        <f t="shared" si="2696"/>
        <v>WT</v>
      </c>
      <c r="H1935" s="410" t="str">
        <f t="shared" si="2697"/>
        <v>XP</v>
      </c>
      <c r="I1935" s="410">
        <f t="shared" si="2698"/>
        <v>4</v>
      </c>
      <c r="J1935" s="410">
        <f t="shared" si="2699"/>
        <v>7</v>
      </c>
      <c r="K1935" s="188">
        <f t="shared" ref="K1935:AF1935" si="2734">PRICE_WLD_WT_XP</f>
        <v>0</v>
      </c>
      <c r="L1935" s="188">
        <f t="shared" si="2734"/>
        <v>152</v>
      </c>
      <c r="M1935" s="188">
        <f t="shared" si="2734"/>
        <v>113</v>
      </c>
      <c r="N1935" s="188">
        <f t="shared" si="2734"/>
        <v>116</v>
      </c>
      <c r="O1935" s="188">
        <f t="shared" si="2734"/>
        <v>141</v>
      </c>
      <c r="P1935" s="188">
        <f t="shared" si="2734"/>
        <v>174</v>
      </c>
      <c r="Q1935" s="188">
        <f t="shared" si="2734"/>
        <v>182</v>
      </c>
      <c r="R1935" s="188">
        <f t="shared" si="2734"/>
        <v>171</v>
      </c>
      <c r="S1935" s="188">
        <f t="shared" si="2734"/>
        <v>159</v>
      </c>
      <c r="T1935" s="188">
        <f t="shared" si="2734"/>
        <v>154</v>
      </c>
      <c r="U1935" s="188">
        <f t="shared" si="2734"/>
        <v>148</v>
      </c>
      <c r="V1935" s="188">
        <f t="shared" si="2734"/>
        <v>123.98215999999999</v>
      </c>
      <c r="W1935" s="188">
        <f t="shared" si="2734"/>
        <v>99.755859999999998</v>
      </c>
      <c r="X1935" s="188">
        <f t="shared" si="2734"/>
        <v>99.838930000000005</v>
      </c>
      <c r="Y1935" s="188">
        <f t="shared" si="2734"/>
        <v>153.27189000000001</v>
      </c>
      <c r="Z1935" s="188">
        <f t="shared" si="2734"/>
        <v>156.41936999999999</v>
      </c>
      <c r="AA1935" s="188">
        <f t="shared" si="2734"/>
        <v>103.52341</v>
      </c>
      <c r="AB1935" s="188">
        <f t="shared" si="2734"/>
        <v>118.9348474</v>
      </c>
      <c r="AC1935" s="188">
        <f t="shared" si="2734"/>
        <v>153.27189000000001</v>
      </c>
      <c r="AD1935" s="188">
        <f t="shared" si="2734"/>
        <v>156.41936999999999</v>
      </c>
      <c r="AE1935" s="188">
        <f t="shared" si="2734"/>
        <v>103.52341</v>
      </c>
      <c r="AF1935" s="188">
        <f t="shared" si="2734"/>
        <v>118.9348474</v>
      </c>
      <c r="AG1935" s="188">
        <f t="shared" ref="AG1935:BS1935" si="2735">PRICE_WLD_WT_XP</f>
        <v>123.1711608</v>
      </c>
      <c r="AH1935" s="188">
        <f t="shared" si="2735"/>
        <v>114.6534273</v>
      </c>
      <c r="AI1935" s="188">
        <f t="shared" si="2735"/>
        <v>133.70359139999999</v>
      </c>
      <c r="AJ1935" s="188">
        <f t="shared" si="2735"/>
        <v>206.19684860000001</v>
      </c>
      <c r="AK1935" s="188">
        <f t="shared" si="2735"/>
        <v>184.33</v>
      </c>
      <c r="AL1935" s="188">
        <f t="shared" si="2735"/>
        <v>142.9</v>
      </c>
      <c r="AM1935" s="188">
        <f t="shared" si="2735"/>
        <v>118.7</v>
      </c>
      <c r="AN1935" s="188">
        <f t="shared" si="2735"/>
        <v>107.96</v>
      </c>
      <c r="AO1935" s="188">
        <f t="shared" si="2735"/>
        <v>126.604166666667</v>
      </c>
      <c r="AP1935" s="188">
        <f t="shared" si="2735"/>
        <v>125.21</v>
      </c>
      <c r="AQ1935" s="188">
        <f t="shared" si="2735"/>
        <v>160.04</v>
      </c>
      <c r="AR1935" s="188">
        <f t="shared" si="2735"/>
        <v>155.55000000000001</v>
      </c>
      <c r="AS1935" s="188">
        <f t="shared" si="2735"/>
        <v>154.92083333333301</v>
      </c>
      <c r="AT1935" s="188">
        <f t="shared" si="2735"/>
        <v>170.270833333333</v>
      </c>
      <c r="AU1935" s="188">
        <f t="shared" si="2735"/>
        <v>209.166666666667</v>
      </c>
      <c r="AV1935" s="188">
        <f t="shared" si="2735"/>
        <v>349.27249999999998</v>
      </c>
      <c r="AW1935" s="188">
        <f t="shared" si="2735"/>
        <v>278.42916666666702</v>
      </c>
      <c r="AX1935" s="188">
        <f t="shared" si="2735"/>
        <v>216.875</v>
      </c>
      <c r="AY1935" s="188">
        <f t="shared" si="2735"/>
        <v>301.27499999999998</v>
      </c>
      <c r="AZ1935" s="188">
        <f t="shared" si="2735"/>
        <v>304.89166666666699</v>
      </c>
      <c r="BA1935" s="188">
        <f t="shared" si="2735"/>
        <v>344.45833333333297</v>
      </c>
      <c r="BB1935" s="188">
        <f t="shared" si="2735"/>
        <v>318.59166666666698</v>
      </c>
      <c r="BC1935" s="188">
        <f t="shared" si="2735"/>
        <v>271.91666666666703</v>
      </c>
      <c r="BD1935" s="188">
        <f t="shared" si="2735"/>
        <v>214.8125</v>
      </c>
      <c r="BE1935" s="188">
        <f t="shared" si="2735"/>
        <v>194.34166666666701</v>
      </c>
      <c r="BF1935" s="188">
        <f t="shared" si="2735"/>
        <v>228.42500000000001</v>
      </c>
      <c r="BG1935" s="188">
        <f t="shared" si="2735"/>
        <v>233.78333333333299</v>
      </c>
      <c r="BH1935" s="188">
        <f t="shared" si="2735"/>
        <v>214.07984437668199</v>
      </c>
      <c r="BI1935" s="188">
        <f t="shared" si="2735"/>
        <v>214.892761071525</v>
      </c>
      <c r="BJ1935" s="658">
        <f t="shared" si="2735"/>
        <v>218.851311933369</v>
      </c>
      <c r="BK1935" s="658">
        <f t="shared" si="2735"/>
        <v>222.80986279521301</v>
      </c>
      <c r="BL1935" s="658">
        <f t="shared" si="2735"/>
        <v>226.76841365705701</v>
      </c>
      <c r="BM1935" s="658">
        <f t="shared" si="2735"/>
        <v>230.72696451890101</v>
      </c>
      <c r="BN1935" s="658">
        <f t="shared" si="2735"/>
        <v>234.68551538074399</v>
      </c>
      <c r="BO1935" s="658">
        <f t="shared" si="2735"/>
        <v>238.644066242588</v>
      </c>
      <c r="BP1935" s="658">
        <f t="shared" si="2735"/>
        <v>242.602617104432</v>
      </c>
      <c r="BQ1935" s="658">
        <f t="shared" si="2735"/>
        <v>246.561167966276</v>
      </c>
      <c r="BR1935" s="658">
        <f t="shared" si="2735"/>
        <v>250.51971882812001</v>
      </c>
      <c r="BS1935" s="658">
        <f t="shared" si="2735"/>
        <v>254.47826968996401</v>
      </c>
      <c r="BT1935" s="86"/>
      <c r="BU1935" s="213"/>
      <c r="BV1935" s="816">
        <f t="shared" si="2730"/>
        <v>-5.1064094469089327E-2</v>
      </c>
      <c r="BW1935" s="816">
        <f t="shared" si="2731"/>
        <v>1.6890378390176819E-2</v>
      </c>
    </row>
    <row r="1936" spans="1:75" s="226" customFormat="1">
      <c r="A1936" s="68" t="s">
        <v>5509</v>
      </c>
      <c r="B1936" s="36"/>
      <c r="C1936" s="68"/>
      <c r="D1936" s="32"/>
      <c r="E1936" s="36"/>
      <c r="F1936" s="410" t="str">
        <f t="shared" si="2695"/>
        <v>WLD</v>
      </c>
      <c r="G1936" s="410" t="str">
        <f t="shared" si="2696"/>
        <v>PT</v>
      </c>
      <c r="H1936" s="410" t="str">
        <f t="shared" si="2697"/>
        <v>XP</v>
      </c>
      <c r="I1936" s="410">
        <f t="shared" si="2698"/>
        <v>4</v>
      </c>
      <c r="J1936" s="410">
        <f t="shared" si="2699"/>
        <v>7</v>
      </c>
      <c r="K1936" s="188">
        <f t="shared" ref="K1936:AF1936" si="2736">PRICE_WLD_PT_XP</f>
        <v>0</v>
      </c>
      <c r="L1936" s="188">
        <f t="shared" si="2736"/>
        <v>0</v>
      </c>
      <c r="M1936" s="188">
        <f t="shared" si="2736"/>
        <v>0</v>
      </c>
      <c r="N1936" s="188">
        <f t="shared" si="2736"/>
        <v>0</v>
      </c>
      <c r="O1936" s="188">
        <f t="shared" si="2736"/>
        <v>0</v>
      </c>
      <c r="P1936" s="188">
        <f t="shared" si="2736"/>
        <v>0</v>
      </c>
      <c r="Q1936" s="188">
        <f t="shared" si="2736"/>
        <v>0</v>
      </c>
      <c r="R1936" s="188">
        <f t="shared" si="2736"/>
        <v>0</v>
      </c>
      <c r="S1936" s="188">
        <f t="shared" si="2736"/>
        <v>0</v>
      </c>
      <c r="T1936" s="188">
        <f t="shared" si="2736"/>
        <v>0</v>
      </c>
      <c r="U1936" s="188">
        <f t="shared" si="2736"/>
        <v>0</v>
      </c>
      <c r="V1936" s="188">
        <f t="shared" si="2736"/>
        <v>0</v>
      </c>
      <c r="W1936" s="188">
        <f t="shared" si="2736"/>
        <v>0</v>
      </c>
      <c r="X1936" s="188">
        <f t="shared" si="2736"/>
        <v>0</v>
      </c>
      <c r="Y1936" s="188">
        <f t="shared" si="2736"/>
        <v>0</v>
      </c>
      <c r="Z1936" s="188">
        <f t="shared" si="2736"/>
        <v>0</v>
      </c>
      <c r="AA1936" s="188">
        <f t="shared" si="2736"/>
        <v>0</v>
      </c>
      <c r="AB1936" s="188">
        <f t="shared" si="2736"/>
        <v>0</v>
      </c>
      <c r="AC1936" s="188">
        <f t="shared" si="2736"/>
        <v>0</v>
      </c>
      <c r="AD1936" s="188">
        <f t="shared" si="2736"/>
        <v>0</v>
      </c>
      <c r="AE1936" s="188">
        <f t="shared" si="2736"/>
        <v>1076.6666666666699</v>
      </c>
      <c r="AF1936" s="188">
        <f t="shared" si="2736"/>
        <v>1223.3333333333301</v>
      </c>
      <c r="AG1936" s="188">
        <f t="shared" ref="AG1936:BS1936" si="2737">PRICE_WLD_PT_XP</f>
        <v>1169.1666666666699</v>
      </c>
      <c r="AH1936" s="188">
        <f t="shared" si="2737"/>
        <v>1108.3333333333301</v>
      </c>
      <c r="AI1936" s="188">
        <f t="shared" si="2737"/>
        <v>1005</v>
      </c>
      <c r="AJ1936" s="188">
        <f t="shared" si="2737"/>
        <v>1157.5</v>
      </c>
      <c r="AK1936" s="188">
        <f t="shared" si="2737"/>
        <v>1472</v>
      </c>
      <c r="AL1936" s="188">
        <f t="shared" si="2737"/>
        <v>1348.5</v>
      </c>
      <c r="AM1936" s="188">
        <f t="shared" si="2737"/>
        <v>1205.5833333333301</v>
      </c>
      <c r="AN1936" s="188">
        <f t="shared" si="2737"/>
        <v>1143.25</v>
      </c>
      <c r="AO1936" s="188">
        <f t="shared" si="2737"/>
        <v>891.58333333333303</v>
      </c>
      <c r="AP1936" s="188">
        <f t="shared" si="2737"/>
        <v>1034.8216728490299</v>
      </c>
      <c r="AQ1936" s="188">
        <f t="shared" si="2737"/>
        <v>850.44937924339695</v>
      </c>
      <c r="AR1936" s="188">
        <f t="shared" si="2737"/>
        <v>887.91666666666697</v>
      </c>
      <c r="AS1936" s="188">
        <f t="shared" si="2737"/>
        <v>1033</v>
      </c>
      <c r="AT1936" s="188">
        <f t="shared" si="2737"/>
        <v>1228</v>
      </c>
      <c r="AU1936" s="188">
        <f t="shared" si="2737"/>
        <v>1180</v>
      </c>
      <c r="AV1936" s="188">
        <f t="shared" si="2737"/>
        <v>1443</v>
      </c>
      <c r="AW1936" s="188">
        <f t="shared" si="2737"/>
        <v>1896</v>
      </c>
      <c r="AX1936" s="188">
        <f t="shared" si="2737"/>
        <v>1552</v>
      </c>
      <c r="AY1936" s="188">
        <f t="shared" si="2737"/>
        <v>1781</v>
      </c>
      <c r="AZ1936" s="188">
        <f t="shared" si="2737"/>
        <v>2083</v>
      </c>
      <c r="BA1936" s="188">
        <f t="shared" si="2737"/>
        <v>1931</v>
      </c>
      <c r="BB1936" s="188">
        <f t="shared" si="2737"/>
        <v>2014</v>
      </c>
      <c r="BC1936" s="188">
        <f t="shared" si="2737"/>
        <v>1940</v>
      </c>
      <c r="BD1936" s="188">
        <f t="shared" si="2737"/>
        <v>1642</v>
      </c>
      <c r="BE1936" s="188">
        <f t="shared" si="2737"/>
        <v>1532</v>
      </c>
      <c r="BF1936" s="188">
        <f t="shared" si="2737"/>
        <v>1653</v>
      </c>
      <c r="BG1936" s="188">
        <f t="shared" si="2737"/>
        <v>1552</v>
      </c>
      <c r="BH1936" s="188">
        <f t="shared" si="2737"/>
        <v>1621</v>
      </c>
      <c r="BI1936" s="188">
        <f t="shared" si="2737"/>
        <v>1650</v>
      </c>
      <c r="BJ1936" s="658">
        <f t="shared" si="2737"/>
        <v>1680.39473684211</v>
      </c>
      <c r="BK1936" s="658">
        <f t="shared" si="2737"/>
        <v>1715.52056566122</v>
      </c>
      <c r="BL1936" s="658">
        <f t="shared" si="2737"/>
        <v>1724.58508453338</v>
      </c>
      <c r="BM1936" s="658">
        <f t="shared" si="2737"/>
        <v>1745</v>
      </c>
      <c r="BN1936" s="658">
        <f t="shared" si="2737"/>
        <v>1760</v>
      </c>
      <c r="BO1936" s="658">
        <f t="shared" si="2737"/>
        <v>1775</v>
      </c>
      <c r="BP1936" s="658">
        <f t="shared" si="2737"/>
        <v>1790</v>
      </c>
      <c r="BQ1936" s="658">
        <f t="shared" si="2737"/>
        <v>1805</v>
      </c>
      <c r="BR1936" s="658">
        <f t="shared" si="2737"/>
        <v>1820</v>
      </c>
      <c r="BS1936" s="658">
        <f t="shared" si="2737"/>
        <v>1835</v>
      </c>
      <c r="BU1936" s="213"/>
      <c r="BV1936" s="816">
        <f t="shared" si="2730"/>
        <v>-3.0875662799909609E-2</v>
      </c>
      <c r="BW1936" s="816">
        <f t="shared" si="2731"/>
        <v>9.2468638352987131E-3</v>
      </c>
    </row>
    <row r="1937" spans="1:75" s="226" customFormat="1">
      <c r="A1937" s="68" t="s">
        <v>5510</v>
      </c>
      <c r="B1937" s="36"/>
      <c r="C1937" s="68"/>
      <c r="D1937" s="32"/>
      <c r="E1937" s="36"/>
      <c r="F1937" s="410" t="str">
        <f t="shared" si="2695"/>
        <v>WLD</v>
      </c>
      <c r="G1937" s="410" t="str">
        <f t="shared" si="2696"/>
        <v>SH</v>
      </c>
      <c r="H1937" s="410" t="str">
        <f t="shared" si="2697"/>
        <v>XP</v>
      </c>
      <c r="I1937" s="410">
        <f t="shared" si="2698"/>
        <v>4</v>
      </c>
      <c r="J1937" s="410">
        <f t="shared" si="2699"/>
        <v>7</v>
      </c>
      <c r="K1937" s="188">
        <f t="shared" ref="K1937:AP1937" si="2738">PRICE_WLD_SH_XP</f>
        <v>493.84109169999999</v>
      </c>
      <c r="L1937" s="188">
        <f t="shared" si="2738"/>
        <v>479.79509300000001</v>
      </c>
      <c r="M1937" s="188">
        <f t="shared" si="2738"/>
        <v>456.490002</v>
      </c>
      <c r="N1937" s="188">
        <f t="shared" si="2738"/>
        <v>934.45575910000002</v>
      </c>
      <c r="O1937" s="188">
        <f t="shared" si="2738"/>
        <v>988.70990670000003</v>
      </c>
      <c r="P1937" s="188">
        <f t="shared" si="2738"/>
        <v>568.89171759999999</v>
      </c>
      <c r="Q1937" s="188">
        <f t="shared" si="2738"/>
        <v>734.89141289999998</v>
      </c>
      <c r="R1937" s="188">
        <f t="shared" si="2738"/>
        <v>954.07433490000005</v>
      </c>
      <c r="S1937" s="188">
        <f t="shared" si="2738"/>
        <v>953.57877089999999</v>
      </c>
      <c r="T1937" s="188">
        <f t="shared" si="2738"/>
        <v>1110.0296149999999</v>
      </c>
      <c r="U1937" s="188">
        <f t="shared" si="2738"/>
        <v>1147.876426</v>
      </c>
      <c r="V1937" s="188">
        <f t="shared" si="2738"/>
        <v>1074.5474939999999</v>
      </c>
      <c r="W1937" s="188">
        <f t="shared" si="2738"/>
        <v>1235.7043430000001</v>
      </c>
      <c r="X1937" s="188">
        <f t="shared" si="2738"/>
        <v>1121.8816260000001</v>
      </c>
      <c r="Y1937" s="188">
        <f t="shared" si="2738"/>
        <v>1014.600021</v>
      </c>
      <c r="Z1937" s="188">
        <f t="shared" si="2738"/>
        <v>950.64015789999996</v>
      </c>
      <c r="AA1937" s="188">
        <f t="shared" si="2738"/>
        <v>564.87686940000003</v>
      </c>
      <c r="AB1937" s="188">
        <f t="shared" si="2738"/>
        <v>827.99459209999998</v>
      </c>
      <c r="AC1937" s="188">
        <f t="shared" si="2738"/>
        <v>799.01539519999994</v>
      </c>
      <c r="AD1937" s="188">
        <f t="shared" si="2738"/>
        <v>870.83789200000001</v>
      </c>
      <c r="AE1937" s="188">
        <f t="shared" si="2738"/>
        <v>1334.1371260000001</v>
      </c>
      <c r="AF1937" s="188">
        <f t="shared" si="2738"/>
        <v>1109.7721260000001</v>
      </c>
      <c r="AG1937" s="188">
        <f t="shared" si="2738"/>
        <v>1045.891623</v>
      </c>
      <c r="AH1937" s="188">
        <f t="shared" si="2738"/>
        <v>1419.419402</v>
      </c>
      <c r="AI1937" s="188">
        <f t="shared" si="2738"/>
        <v>1561.1852799999999</v>
      </c>
      <c r="AJ1937" s="188">
        <f t="shared" si="2738"/>
        <v>1439.3973759999999</v>
      </c>
      <c r="AK1937" s="188">
        <f t="shared" si="2738"/>
        <v>1575.160484</v>
      </c>
      <c r="AL1937" s="188">
        <f t="shared" si="2738"/>
        <v>1837.8648679999999</v>
      </c>
      <c r="AM1937" s="188">
        <f t="shared" si="2738"/>
        <v>1360.1834429999999</v>
      </c>
      <c r="AN1937" s="188">
        <f t="shared" si="2738"/>
        <v>1387.7012279999999</v>
      </c>
      <c r="AO1937" s="188">
        <f t="shared" si="2738"/>
        <v>1328.7593868223501</v>
      </c>
      <c r="AP1937" s="188">
        <f t="shared" si="2738"/>
        <v>1559.2162023048299</v>
      </c>
      <c r="AQ1937" s="188">
        <f t="shared" ref="AQ1937:BS1937" si="2739">PRICE_WLD_SH_XP</f>
        <v>1961.75206807413</v>
      </c>
      <c r="AR1937" s="188">
        <f t="shared" si="2739"/>
        <v>2207.9304881048502</v>
      </c>
      <c r="AS1937" s="188">
        <f t="shared" si="2739"/>
        <v>2469.8916565127302</v>
      </c>
      <c r="AT1937" s="188">
        <f t="shared" si="2739"/>
        <v>2751.2222315623399</v>
      </c>
      <c r="AU1937" s="188">
        <f t="shared" si="2739"/>
        <v>2162.3752364428001</v>
      </c>
      <c r="AV1937" s="188">
        <f t="shared" si="2739"/>
        <v>2378.6854085820701</v>
      </c>
      <c r="AW1937" s="188">
        <f t="shared" si="2739"/>
        <v>2389.0402232136998</v>
      </c>
      <c r="AX1937" s="188">
        <f t="shared" si="2739"/>
        <v>3105.9741320476401</v>
      </c>
      <c r="AY1937" s="188">
        <f t="shared" si="2739"/>
        <v>3367.57745832198</v>
      </c>
      <c r="AZ1937" s="188">
        <f t="shared" si="2739"/>
        <v>4919.7690274113002</v>
      </c>
      <c r="BA1937" s="188">
        <f t="shared" si="2739"/>
        <v>5161.3535339731698</v>
      </c>
      <c r="BB1937" s="188">
        <f t="shared" si="2739"/>
        <v>3905.2152455210999</v>
      </c>
      <c r="BC1937" s="188">
        <f t="shared" si="2739"/>
        <v>4525.5078015982899</v>
      </c>
      <c r="BD1937" s="188">
        <f t="shared" si="2739"/>
        <v>3680.0426270254902</v>
      </c>
      <c r="BE1937" s="188">
        <f t="shared" si="2739"/>
        <v>3564.15466570738</v>
      </c>
      <c r="BF1937" s="188">
        <f t="shared" si="2739"/>
        <v>3978.9643023809199</v>
      </c>
      <c r="BG1937" s="188">
        <f t="shared" si="2739"/>
        <v>4932.1321871644204</v>
      </c>
      <c r="BH1937" s="188">
        <f t="shared" si="2739"/>
        <v>4925</v>
      </c>
      <c r="BI1937" s="188">
        <f t="shared" si="2739"/>
        <v>4850</v>
      </c>
      <c r="BJ1937" s="658">
        <f t="shared" si="2739"/>
        <v>4800</v>
      </c>
      <c r="BK1937" s="658">
        <f t="shared" si="2739"/>
        <v>4755.8650031231</v>
      </c>
      <c r="BL1937" s="658">
        <f t="shared" si="2739"/>
        <v>4736.08302406444</v>
      </c>
      <c r="BM1937" s="658">
        <f t="shared" si="2739"/>
        <v>4729.0431848239696</v>
      </c>
      <c r="BN1937" s="658">
        <f t="shared" si="2739"/>
        <v>4736.1491621349896</v>
      </c>
      <c r="BO1937" s="658">
        <f t="shared" si="2739"/>
        <v>4740.9352817934896</v>
      </c>
      <c r="BP1937" s="658">
        <f t="shared" si="2739"/>
        <v>4774.0277979215798</v>
      </c>
      <c r="BQ1937" s="658">
        <f t="shared" si="2739"/>
        <v>4817.1054736056503</v>
      </c>
      <c r="BR1937" s="658">
        <f t="shared" si="2739"/>
        <v>4858.5401677579903</v>
      </c>
      <c r="BS1937" s="658">
        <f t="shared" si="2739"/>
        <v>4900</v>
      </c>
      <c r="BU1937" s="213"/>
      <c r="BV1937" s="816">
        <f t="shared" si="2730"/>
        <v>1.7743134705476837E-3</v>
      </c>
      <c r="BW1937" s="816">
        <f t="shared" si="2731"/>
        <v>2.7268378809848226E-3</v>
      </c>
    </row>
    <row r="1938" spans="1:75" s="226" customFormat="1">
      <c r="A1938" s="68" t="s">
        <v>5511</v>
      </c>
      <c r="B1938" s="36"/>
      <c r="C1938" s="68"/>
      <c r="D1938" s="32"/>
      <c r="E1938" s="36"/>
      <c r="F1938" s="410" t="str">
        <f t="shared" si="2695"/>
        <v>WLD</v>
      </c>
      <c r="G1938" s="410" t="str">
        <f t="shared" si="2696"/>
        <v>MA</v>
      </c>
      <c r="H1938" s="410" t="str">
        <f t="shared" si="2697"/>
        <v>XP</v>
      </c>
      <c r="I1938" s="410">
        <f t="shared" si="2698"/>
        <v>4</v>
      </c>
      <c r="J1938" s="410">
        <f t="shared" si="2699"/>
        <v>7</v>
      </c>
      <c r="K1938" s="188">
        <f t="shared" ref="K1938:AP1938" si="2740">PRICE_WLD_MA_XP</f>
        <v>0</v>
      </c>
      <c r="L1938" s="188">
        <f t="shared" si="2740"/>
        <v>115.35</v>
      </c>
      <c r="M1938" s="188">
        <f t="shared" si="2740"/>
        <v>101.17700000000001</v>
      </c>
      <c r="N1938" s="188">
        <f t="shared" si="2740"/>
        <v>97.634</v>
      </c>
      <c r="O1938" s="188">
        <f t="shared" si="2740"/>
        <v>108.26300000000001</v>
      </c>
      <c r="P1938" s="188">
        <f t="shared" si="2740"/>
        <v>117.318</v>
      </c>
      <c r="Q1938" s="188">
        <f t="shared" si="2740"/>
        <v>141.333</v>
      </c>
      <c r="R1938" s="188">
        <f t="shared" si="2740"/>
        <v>112.988</v>
      </c>
      <c r="S1938" s="188">
        <f t="shared" si="2740"/>
        <v>120.468</v>
      </c>
      <c r="T1938" s="188">
        <f t="shared" si="2740"/>
        <v>144.483</v>
      </c>
      <c r="U1938" s="188">
        <f t="shared" si="2740"/>
        <v>117.7119</v>
      </c>
      <c r="V1938" s="188">
        <f t="shared" si="2740"/>
        <v>99.208690000000004</v>
      </c>
      <c r="W1938" s="188">
        <f t="shared" si="2740"/>
        <v>72.044409999999999</v>
      </c>
      <c r="X1938" s="188">
        <f t="shared" si="2740"/>
        <v>94.090779999999995</v>
      </c>
      <c r="Y1938" s="188">
        <f t="shared" si="2740"/>
        <v>115.34979</v>
      </c>
      <c r="Z1938" s="188">
        <f t="shared" si="2740"/>
        <v>109.8382</v>
      </c>
      <c r="AA1938" s="188">
        <f t="shared" si="2740"/>
        <v>105.11396999999999</v>
      </c>
      <c r="AB1938" s="188">
        <f t="shared" si="2740"/>
        <v>107.8697689</v>
      </c>
      <c r="AC1938" s="188">
        <f t="shared" si="2740"/>
        <v>115.34979</v>
      </c>
      <c r="AD1938" s="188">
        <f t="shared" si="2740"/>
        <v>109.8382</v>
      </c>
      <c r="AE1938" s="188">
        <f t="shared" si="2740"/>
        <v>105.11396999999999</v>
      </c>
      <c r="AF1938" s="188">
        <f t="shared" si="2740"/>
        <v>107.8697689</v>
      </c>
      <c r="AG1938" s="188">
        <f t="shared" si="2740"/>
        <v>96.846580799999998</v>
      </c>
      <c r="AH1938" s="188">
        <f t="shared" si="2740"/>
        <v>112.2003071</v>
      </c>
      <c r="AI1938" s="188">
        <f t="shared" si="2740"/>
        <v>109.4445101</v>
      </c>
      <c r="AJ1938" s="188">
        <f t="shared" si="2740"/>
        <v>169.28467380000001</v>
      </c>
      <c r="AK1938" s="188">
        <f t="shared" si="2740"/>
        <v>120.86138341010199</v>
      </c>
      <c r="AL1938" s="188">
        <f t="shared" si="2740"/>
        <v>109.247667414669</v>
      </c>
      <c r="AM1938" s="188">
        <f t="shared" si="2740"/>
        <v>92.680078212143897</v>
      </c>
      <c r="AN1938" s="188">
        <f t="shared" si="2740"/>
        <v>87.824626327047497</v>
      </c>
      <c r="AO1938" s="188">
        <f t="shared" si="2740"/>
        <v>88.874453761662906</v>
      </c>
      <c r="AP1938" s="188">
        <f t="shared" si="2740"/>
        <v>92.52</v>
      </c>
      <c r="AQ1938" s="188">
        <f t="shared" ref="AQ1938:BS1938" si="2741">PRICE_WLD_MA_XP</f>
        <v>106.26</v>
      </c>
      <c r="AR1938" s="188">
        <f t="shared" si="2741"/>
        <v>115.91</v>
      </c>
      <c r="AS1938" s="188">
        <f t="shared" si="2741"/>
        <v>97.07</v>
      </c>
      <c r="AT1938" s="188">
        <f t="shared" si="2741"/>
        <v>105.4675</v>
      </c>
      <c r="AU1938" s="188">
        <f t="shared" si="2741"/>
        <v>154.95333333333301</v>
      </c>
      <c r="AV1938" s="188">
        <f t="shared" si="2741"/>
        <v>217.32583333333301</v>
      </c>
      <c r="AW1938" s="188">
        <f t="shared" si="2741"/>
        <v>173.011666666667</v>
      </c>
      <c r="AX1938" s="188">
        <f t="shared" si="2741"/>
        <v>162.11750000000001</v>
      </c>
      <c r="AY1938" s="188">
        <f t="shared" si="2741"/>
        <v>275.14999999999998</v>
      </c>
      <c r="AZ1938" s="188">
        <f t="shared" si="2741"/>
        <v>285.01499999999999</v>
      </c>
      <c r="BA1938" s="188">
        <f t="shared" si="2741"/>
        <v>299.49833333333299</v>
      </c>
      <c r="BB1938" s="188">
        <f t="shared" si="2741"/>
        <v>203.065</v>
      </c>
      <c r="BC1938" s="188">
        <f t="shared" si="2741"/>
        <v>171.51499999999999</v>
      </c>
      <c r="BD1938" s="188">
        <f t="shared" si="2741"/>
        <v>164.46250000000001</v>
      </c>
      <c r="BE1938" s="188">
        <f t="shared" si="2741"/>
        <v>155.511666666667</v>
      </c>
      <c r="BF1938" s="188">
        <f t="shared" si="2741"/>
        <v>160.17166666666699</v>
      </c>
      <c r="BG1938" s="188">
        <f t="shared" si="2741"/>
        <v>168.71666666666701</v>
      </c>
      <c r="BH1938" s="188">
        <f t="shared" si="2741"/>
        <v>166.5675</v>
      </c>
      <c r="BI1938" s="188">
        <f t="shared" si="2741"/>
        <v>167.2</v>
      </c>
      <c r="BJ1938" s="658">
        <f t="shared" si="2741"/>
        <v>170.28</v>
      </c>
      <c r="BK1938" s="658">
        <f t="shared" si="2741"/>
        <v>173.36</v>
      </c>
      <c r="BL1938" s="658">
        <f t="shared" si="2741"/>
        <v>176.44</v>
      </c>
      <c r="BM1938" s="658">
        <f t="shared" si="2741"/>
        <v>179.52</v>
      </c>
      <c r="BN1938" s="658">
        <f t="shared" si="2741"/>
        <v>182.6</v>
      </c>
      <c r="BO1938" s="658">
        <f t="shared" si="2741"/>
        <v>185.68</v>
      </c>
      <c r="BP1938" s="658">
        <f t="shared" si="2741"/>
        <v>188.76</v>
      </c>
      <c r="BQ1938" s="658">
        <f t="shared" si="2741"/>
        <v>191.84</v>
      </c>
      <c r="BR1938" s="658">
        <f t="shared" si="2741"/>
        <v>194.92</v>
      </c>
      <c r="BS1938" s="658">
        <f t="shared" si="2741"/>
        <v>198</v>
      </c>
      <c r="BT1938" s="157"/>
      <c r="BU1938" s="213"/>
      <c r="BV1938" s="816">
        <f t="shared" si="2730"/>
        <v>-5.9347118135500421E-2</v>
      </c>
      <c r="BW1938" s="816">
        <f t="shared" si="2731"/>
        <v>1.6890378390177041E-2</v>
      </c>
    </row>
    <row r="1939" spans="1:75" s="226" customFormat="1">
      <c r="A1939" s="68" t="s">
        <v>5512</v>
      </c>
      <c r="B1939" s="36"/>
      <c r="C1939" s="68"/>
      <c r="D1939" s="32"/>
      <c r="E1939" s="36"/>
      <c r="F1939" s="410" t="str">
        <f t="shared" si="2695"/>
        <v>WLD</v>
      </c>
      <c r="G1939" s="410" t="str">
        <f t="shared" si="2696"/>
        <v>WMP</v>
      </c>
      <c r="H1939" s="410" t="str">
        <f t="shared" si="2697"/>
        <v>XP</v>
      </c>
      <c r="I1939" s="410">
        <f t="shared" si="2698"/>
        <v>4</v>
      </c>
      <c r="J1939" s="410">
        <f t="shared" si="2699"/>
        <v>8</v>
      </c>
      <c r="K1939" s="188">
        <f t="shared" ref="K1939:AP1939" si="2742">PRICE_WLD_WMP_XP</f>
        <v>0</v>
      </c>
      <c r="L1939" s="188">
        <f t="shared" si="2742"/>
        <v>0</v>
      </c>
      <c r="M1939" s="188">
        <f t="shared" si="2742"/>
        <v>0</v>
      </c>
      <c r="N1939" s="188">
        <f t="shared" si="2742"/>
        <v>0</v>
      </c>
      <c r="O1939" s="188">
        <f t="shared" si="2742"/>
        <v>0</v>
      </c>
      <c r="P1939" s="188">
        <f t="shared" si="2742"/>
        <v>0</v>
      </c>
      <c r="Q1939" s="188">
        <f t="shared" si="2742"/>
        <v>0</v>
      </c>
      <c r="R1939" s="188">
        <f t="shared" si="2742"/>
        <v>0</v>
      </c>
      <c r="S1939" s="188">
        <f t="shared" si="2742"/>
        <v>0</v>
      </c>
      <c r="T1939" s="188">
        <f t="shared" si="2742"/>
        <v>1000</v>
      </c>
      <c r="U1939" s="188">
        <f t="shared" si="2742"/>
        <v>1294</v>
      </c>
      <c r="V1939" s="188">
        <f t="shared" si="2742"/>
        <v>1471</v>
      </c>
      <c r="W1939" s="188">
        <f t="shared" si="2742"/>
        <v>1420</v>
      </c>
      <c r="X1939" s="188">
        <f t="shared" si="2742"/>
        <v>1164</v>
      </c>
      <c r="Y1939" s="188">
        <f t="shared" si="2742"/>
        <v>1012</v>
      </c>
      <c r="Z1939" s="188">
        <f t="shared" si="2742"/>
        <v>936</v>
      </c>
      <c r="AA1939" s="188">
        <f t="shared" si="2742"/>
        <v>975</v>
      </c>
      <c r="AB1939" s="188">
        <f t="shared" si="2742"/>
        <v>1100</v>
      </c>
      <c r="AC1939" s="188">
        <f t="shared" si="2742"/>
        <v>1800</v>
      </c>
      <c r="AD1939" s="188">
        <f t="shared" si="2742"/>
        <v>1925</v>
      </c>
      <c r="AE1939" s="188">
        <f t="shared" si="2742"/>
        <v>1458.3333333333301</v>
      </c>
      <c r="AF1939" s="188">
        <f t="shared" si="2742"/>
        <v>1462.5</v>
      </c>
      <c r="AG1939" s="188">
        <f t="shared" si="2742"/>
        <v>1698.5416666666699</v>
      </c>
      <c r="AH1939" s="188">
        <f t="shared" si="2742"/>
        <v>1525</v>
      </c>
      <c r="AI1939" s="188">
        <f t="shared" si="2742"/>
        <v>1558.9423076923099</v>
      </c>
      <c r="AJ1939" s="188">
        <f t="shared" si="2742"/>
        <v>2144.7115384615399</v>
      </c>
      <c r="AK1939" s="188">
        <f t="shared" si="2742"/>
        <v>1935.6730769230801</v>
      </c>
      <c r="AL1939" s="188">
        <f t="shared" si="2742"/>
        <v>1793.4615384615399</v>
      </c>
      <c r="AM1939" s="188">
        <f t="shared" si="2742"/>
        <v>1702.5</v>
      </c>
      <c r="AN1939" s="188">
        <f t="shared" si="2742"/>
        <v>1501.9230769230801</v>
      </c>
      <c r="AO1939" s="188">
        <f t="shared" si="2742"/>
        <v>1818.1730769230801</v>
      </c>
      <c r="AP1939" s="188">
        <f t="shared" si="2742"/>
        <v>2015.0961538461499</v>
      </c>
      <c r="AQ1939" s="188">
        <f t="shared" ref="AQ1939:BS1939" si="2743">PRICE_WLD_WMP_XP</f>
        <v>1373.5576923076901</v>
      </c>
      <c r="AR1939" s="188">
        <f t="shared" si="2743"/>
        <v>1761.0576923076901</v>
      </c>
      <c r="AS1939" s="188">
        <f t="shared" si="2743"/>
        <v>2022.1153850000001</v>
      </c>
      <c r="AT1939" s="188">
        <f t="shared" si="2743"/>
        <v>2262.0192310000002</v>
      </c>
      <c r="AU1939" s="188">
        <f t="shared" si="2743"/>
        <v>2186.538462</v>
      </c>
      <c r="AV1939" s="188">
        <f t="shared" si="2743"/>
        <v>4167.3076920000003</v>
      </c>
      <c r="AW1939" s="188">
        <f t="shared" si="2743"/>
        <v>3913.461538</v>
      </c>
      <c r="AX1939" s="188">
        <f t="shared" si="2743"/>
        <v>2418.2692310000002</v>
      </c>
      <c r="AY1939" s="188">
        <f t="shared" si="2743"/>
        <v>3460.0961539999998</v>
      </c>
      <c r="AZ1939" s="188">
        <f t="shared" si="2743"/>
        <v>3877.5961539999998</v>
      </c>
      <c r="BA1939" s="188">
        <f t="shared" si="2743"/>
        <v>3234.1346149999999</v>
      </c>
      <c r="BB1939" s="188">
        <f t="shared" si="2743"/>
        <v>4698</v>
      </c>
      <c r="BC1939" s="188">
        <f t="shared" si="2743"/>
        <v>3768.26923076923</v>
      </c>
      <c r="BD1939" s="188">
        <f t="shared" si="2743"/>
        <v>2473.5576923076901</v>
      </c>
      <c r="BE1939" s="188">
        <f t="shared" si="2743"/>
        <v>2423.75</v>
      </c>
      <c r="BF1939" s="188">
        <f t="shared" si="2743"/>
        <v>3094.7115384615399</v>
      </c>
      <c r="BG1939" s="188">
        <f t="shared" si="2743"/>
        <v>3005.2884615384601</v>
      </c>
      <c r="BH1939" s="188">
        <f t="shared" si="2743"/>
        <v>3132.6923076923099</v>
      </c>
      <c r="BI1939" s="188">
        <f t="shared" si="2743"/>
        <v>3239.5833333333298</v>
      </c>
      <c r="BJ1939" s="658">
        <f t="shared" si="2743"/>
        <v>3299.9501109557</v>
      </c>
      <c r="BK1939" s="658">
        <f t="shared" si="2743"/>
        <v>3364.4711050214</v>
      </c>
      <c r="BL1939" s="658">
        <f t="shared" si="2743"/>
        <v>3429.5691158140098</v>
      </c>
      <c r="BM1939" s="658">
        <f t="shared" si="2743"/>
        <v>3495.78931461713</v>
      </c>
      <c r="BN1939" s="658">
        <f t="shared" si="2743"/>
        <v>3562.34419957298</v>
      </c>
      <c r="BO1939" s="658">
        <f t="shared" si="2743"/>
        <v>3629.5786761199101</v>
      </c>
      <c r="BP1939" s="658">
        <f t="shared" si="2743"/>
        <v>3697.2765691288</v>
      </c>
      <c r="BQ1939" s="658">
        <f t="shared" si="2743"/>
        <v>3765.7942643839701</v>
      </c>
      <c r="BR1939" s="658">
        <f t="shared" si="2743"/>
        <v>3835.0145241659902</v>
      </c>
      <c r="BS1939" s="658">
        <f t="shared" si="2743"/>
        <v>3905.02389206212</v>
      </c>
      <c r="BT1939" s="157"/>
      <c r="BU1939" s="213"/>
      <c r="BV1939" s="816">
        <f t="shared" si="2730"/>
        <v>-2.8000144746765154E-2</v>
      </c>
      <c r="BW1939" s="816">
        <f t="shared" si="2731"/>
        <v>1.8878759335212436E-2</v>
      </c>
    </row>
    <row r="1940" spans="1:75" s="226" customFormat="1">
      <c r="A1940" s="68" t="s">
        <v>5513</v>
      </c>
      <c r="B1940" s="36"/>
      <c r="C1940" s="68"/>
      <c r="D1940" s="32"/>
      <c r="E1940" s="36"/>
      <c r="F1940" s="410" t="str">
        <f t="shared" si="2695"/>
        <v>WLD</v>
      </c>
      <c r="G1940" s="410" t="str">
        <f t="shared" si="2696"/>
        <v>HFCS</v>
      </c>
      <c r="H1940" s="410" t="str">
        <f t="shared" si="2697"/>
        <v>XP</v>
      </c>
      <c r="I1940" s="410">
        <f t="shared" si="2698"/>
        <v>4</v>
      </c>
      <c r="J1940" s="410">
        <f t="shared" si="2699"/>
        <v>9</v>
      </c>
      <c r="K1940" s="188">
        <f t="shared" ref="K1940:AP1940" si="2744">PRICE_WLD_HFCS_XP</f>
        <v>0</v>
      </c>
      <c r="L1940" s="188">
        <f t="shared" si="2744"/>
        <v>0</v>
      </c>
      <c r="M1940" s="188">
        <f t="shared" si="2744"/>
        <v>0</v>
      </c>
      <c r="N1940" s="188">
        <f t="shared" si="2744"/>
        <v>0</v>
      </c>
      <c r="O1940" s="188">
        <f t="shared" si="2744"/>
        <v>0</v>
      </c>
      <c r="P1940" s="188">
        <f t="shared" si="2744"/>
        <v>0</v>
      </c>
      <c r="Q1940" s="188">
        <f t="shared" si="2744"/>
        <v>0</v>
      </c>
      <c r="R1940" s="188">
        <f t="shared" si="2744"/>
        <v>0</v>
      </c>
      <c r="S1940" s="188">
        <f t="shared" si="2744"/>
        <v>0</v>
      </c>
      <c r="T1940" s="188">
        <f t="shared" si="2744"/>
        <v>0</v>
      </c>
      <c r="U1940" s="188">
        <f t="shared" si="2744"/>
        <v>0</v>
      </c>
      <c r="V1940" s="188">
        <f t="shared" si="2744"/>
        <v>0</v>
      </c>
      <c r="W1940" s="188">
        <f t="shared" si="2744"/>
        <v>0</v>
      </c>
      <c r="X1940" s="188">
        <f t="shared" si="2744"/>
        <v>0</v>
      </c>
      <c r="Y1940" s="188">
        <f t="shared" si="2744"/>
        <v>0</v>
      </c>
      <c r="Z1940" s="188">
        <f t="shared" si="2744"/>
        <v>0</v>
      </c>
      <c r="AA1940" s="188">
        <f t="shared" si="2744"/>
        <v>0</v>
      </c>
      <c r="AB1940" s="188">
        <f t="shared" si="2744"/>
        <v>0</v>
      </c>
      <c r="AC1940" s="188">
        <f t="shared" si="2744"/>
        <v>0</v>
      </c>
      <c r="AD1940" s="188">
        <f t="shared" si="2744"/>
        <v>0</v>
      </c>
      <c r="AE1940" s="188">
        <f t="shared" si="2744"/>
        <v>0</v>
      </c>
      <c r="AF1940" s="188">
        <f t="shared" si="2744"/>
        <v>0</v>
      </c>
      <c r="AG1940" s="188">
        <f t="shared" si="2744"/>
        <v>0</v>
      </c>
      <c r="AH1940" s="188">
        <f t="shared" si="2744"/>
        <v>0</v>
      </c>
      <c r="AI1940" s="188">
        <f t="shared" si="2744"/>
        <v>431.22820529684799</v>
      </c>
      <c r="AJ1940" s="188">
        <f t="shared" si="2744"/>
        <v>399.81912436263002</v>
      </c>
      <c r="AK1940" s="188">
        <f t="shared" si="2744"/>
        <v>316.80061240316797</v>
      </c>
      <c r="AL1940" s="188">
        <f t="shared" si="2744"/>
        <v>290.07210039248099</v>
      </c>
      <c r="AM1940" s="188">
        <f t="shared" si="2744"/>
        <v>307.31630168969798</v>
      </c>
      <c r="AN1940" s="188">
        <f t="shared" si="2744"/>
        <v>314.21398220858498</v>
      </c>
      <c r="AO1940" s="188">
        <f t="shared" si="2744"/>
        <v>329.34722850000003</v>
      </c>
      <c r="AP1940" s="188">
        <f t="shared" si="2744"/>
        <v>333.62373500000001</v>
      </c>
      <c r="AQ1940" s="188">
        <f t="shared" ref="AQ1940:BS1940" si="2745">PRICE_WLD_HFCS_XP</f>
        <v>339.0080135</v>
      </c>
      <c r="AR1940" s="188">
        <f t="shared" si="2745"/>
        <v>333.50308610000002</v>
      </c>
      <c r="AS1940" s="188">
        <f t="shared" si="2745"/>
        <v>329.82896110000001</v>
      </c>
      <c r="AT1940" s="188">
        <f t="shared" si="2745"/>
        <v>396.68626010000003</v>
      </c>
      <c r="AU1940" s="188">
        <f t="shared" si="2745"/>
        <v>485.3971919</v>
      </c>
      <c r="AV1940" s="188">
        <f t="shared" si="2745"/>
        <v>574.55053439999995</v>
      </c>
      <c r="AW1940" s="188">
        <f t="shared" si="2745"/>
        <v>589.72057610000002</v>
      </c>
      <c r="AX1940" s="188">
        <f t="shared" si="2745"/>
        <v>537.75</v>
      </c>
      <c r="AY1940" s="188">
        <f t="shared" si="2745"/>
        <v>512.29</v>
      </c>
      <c r="AZ1940" s="188">
        <f t="shared" si="2745"/>
        <v>572.96</v>
      </c>
      <c r="BA1940" s="188">
        <f t="shared" si="2745"/>
        <v>662.05</v>
      </c>
      <c r="BB1940" s="188">
        <f t="shared" si="2745"/>
        <v>585.01</v>
      </c>
      <c r="BC1940" s="188">
        <f t="shared" si="2745"/>
        <v>615.77</v>
      </c>
      <c r="BD1940" s="188">
        <f t="shared" si="2745"/>
        <v>728.39940879999995</v>
      </c>
      <c r="BE1940" s="188">
        <f t="shared" si="2745"/>
        <v>818.18241550000005</v>
      </c>
      <c r="BF1940" s="188">
        <f t="shared" si="2745"/>
        <v>859.61808169999995</v>
      </c>
      <c r="BG1940" s="188">
        <f t="shared" si="2745"/>
        <v>898.27241900000001</v>
      </c>
      <c r="BH1940" s="188">
        <f t="shared" si="2745"/>
        <v>707.24382679999997</v>
      </c>
      <c r="BI1940" s="188">
        <f t="shared" si="2745"/>
        <v>614.17657468409095</v>
      </c>
      <c r="BJ1940" s="658">
        <f t="shared" si="2745"/>
        <v>517.75811183999997</v>
      </c>
      <c r="BK1940" s="658">
        <f t="shared" si="2745"/>
        <v>533.45389530309205</v>
      </c>
      <c r="BL1940" s="658">
        <f t="shared" si="2745"/>
        <v>539.38612995663095</v>
      </c>
      <c r="BM1940" s="658">
        <f t="shared" si="2745"/>
        <v>547.26704801122003</v>
      </c>
      <c r="BN1940" s="658">
        <f t="shared" si="2745"/>
        <v>554.72001000618798</v>
      </c>
      <c r="BO1940" s="658">
        <f t="shared" si="2745"/>
        <v>568.66943260775099</v>
      </c>
      <c r="BP1940" s="658">
        <f t="shared" si="2745"/>
        <v>585.07141548826496</v>
      </c>
      <c r="BQ1940" s="658">
        <f t="shared" si="2745"/>
        <v>599.21829074036202</v>
      </c>
      <c r="BR1940" s="658">
        <f t="shared" si="2745"/>
        <v>615.01213280890397</v>
      </c>
      <c r="BS1940" s="658">
        <f t="shared" si="2745"/>
        <v>629.48872140978006</v>
      </c>
      <c r="BT1940" s="157"/>
      <c r="BU1940" s="213"/>
      <c r="BV1940" s="816">
        <f t="shared" si="2730"/>
        <v>2.67064026726751E-2</v>
      </c>
      <c r="BW1940" s="816">
        <f t="shared" si="2731"/>
        <v>2.1473869933516188E-2</v>
      </c>
    </row>
    <row r="1941" spans="1:75" s="226" customFormat="1">
      <c r="A1941" s="68" t="s">
        <v>5514</v>
      </c>
      <c r="B1941" s="36"/>
      <c r="C1941" s="68"/>
      <c r="D1941" s="32"/>
      <c r="E1941" s="36"/>
      <c r="F1941" s="410" t="str">
        <f t="shared" si="2695"/>
        <v>PAC</v>
      </c>
      <c r="G1941" s="410" t="str">
        <f t="shared" si="2696"/>
        <v>BV</v>
      </c>
      <c r="H1941" s="410" t="str">
        <f t="shared" si="2697"/>
        <v>XP</v>
      </c>
      <c r="I1941" s="410">
        <f t="shared" si="2698"/>
        <v>4</v>
      </c>
      <c r="J1941" s="410">
        <f t="shared" si="2699"/>
        <v>7</v>
      </c>
      <c r="K1941" s="188">
        <f t="shared" ref="K1941:AP1941" si="2746">PRICE_PAC_BV_XP</f>
        <v>1042.5719099999999</v>
      </c>
      <c r="L1941" s="188">
        <f t="shared" si="2746"/>
        <v>1157.0699159999999</v>
      </c>
      <c r="M1941" s="188">
        <f t="shared" si="2746"/>
        <v>1270.145587</v>
      </c>
      <c r="N1941" s="188">
        <f t="shared" si="2746"/>
        <v>1579.8591389999999</v>
      </c>
      <c r="O1941" s="188">
        <f t="shared" si="2746"/>
        <v>1497.719265</v>
      </c>
      <c r="P1941" s="188">
        <f t="shared" si="2746"/>
        <v>1611.5061029999999</v>
      </c>
      <c r="Q1941" s="188">
        <f t="shared" si="2746"/>
        <v>1397.089029</v>
      </c>
      <c r="R1941" s="188">
        <f t="shared" si="2746"/>
        <v>1444.7372680000001</v>
      </c>
      <c r="S1941" s="188">
        <f t="shared" si="2746"/>
        <v>1884.9501</v>
      </c>
      <c r="T1941" s="188">
        <f t="shared" si="2746"/>
        <v>2437.8830189999999</v>
      </c>
      <c r="U1941" s="188">
        <f t="shared" si="2746"/>
        <v>2405.1693030000001</v>
      </c>
      <c r="V1941" s="188">
        <f t="shared" si="2746"/>
        <v>2290.6712969999999</v>
      </c>
      <c r="W1941" s="188">
        <f t="shared" si="2746"/>
        <v>2323.3850130000001</v>
      </c>
      <c r="X1941" s="188">
        <f t="shared" si="2746"/>
        <v>2262.5801710000001</v>
      </c>
      <c r="Y1941" s="188">
        <f t="shared" si="2746"/>
        <v>2374.9446739999998</v>
      </c>
      <c r="Z1941" s="188">
        <f t="shared" si="2746"/>
        <v>2124.6136289999999</v>
      </c>
      <c r="AA1941" s="188">
        <f t="shared" si="2746"/>
        <v>2106.8344350000002</v>
      </c>
      <c r="AB1941" s="188">
        <f t="shared" si="2746"/>
        <v>2356.8098970000001</v>
      </c>
      <c r="AC1941" s="188">
        <f t="shared" si="2746"/>
        <v>2531.4015770000001</v>
      </c>
      <c r="AD1941" s="188">
        <f t="shared" si="2746"/>
        <v>2626.3424709999999</v>
      </c>
      <c r="AE1941" s="188">
        <f t="shared" si="2746"/>
        <v>2793.4668900000001</v>
      </c>
      <c r="AF1941" s="188">
        <f t="shared" si="2746"/>
        <v>2638.787906</v>
      </c>
      <c r="AG1941" s="188">
        <f t="shared" si="2746"/>
        <v>2679.3244679999998</v>
      </c>
      <c r="AH1941" s="188">
        <f t="shared" si="2746"/>
        <v>2715.2384390000002</v>
      </c>
      <c r="AI1941" s="188">
        <f t="shared" si="2746"/>
        <v>2447.8393679999999</v>
      </c>
      <c r="AJ1941" s="188">
        <f t="shared" si="2746"/>
        <v>2355.387561</v>
      </c>
      <c r="AK1941" s="188">
        <f t="shared" si="2746"/>
        <v>2313.4286649999999</v>
      </c>
      <c r="AL1941" s="188">
        <f t="shared" si="2746"/>
        <v>2358.2322319999998</v>
      </c>
      <c r="AM1941" s="188">
        <f t="shared" si="2746"/>
        <v>2186.1296390000002</v>
      </c>
      <c r="AN1941" s="188">
        <f t="shared" si="2746"/>
        <v>2331.2078580000002</v>
      </c>
      <c r="AO1941" s="188">
        <f t="shared" si="2746"/>
        <v>2476.6416612903199</v>
      </c>
      <c r="AP1941" s="188">
        <f t="shared" si="2746"/>
        <v>2585.4503258064501</v>
      </c>
      <c r="AQ1941" s="188">
        <f t="shared" ref="AQ1941:BS1941" si="2747">PRICE_PAC_BV_XP</f>
        <v>2383.8342709677399</v>
      </c>
      <c r="AR1941" s="188">
        <f t="shared" si="2747"/>
        <v>3011.43980322581</v>
      </c>
      <c r="AS1941" s="188">
        <f t="shared" si="2747"/>
        <v>3013.3990982028099</v>
      </c>
      <c r="AT1941" s="188">
        <f t="shared" si="2747"/>
        <v>3103.3915565704901</v>
      </c>
      <c r="AU1941" s="188">
        <f t="shared" si="2747"/>
        <v>3036.98618969464</v>
      </c>
      <c r="AV1941" s="188">
        <f t="shared" si="2747"/>
        <v>3264.8564580013199</v>
      </c>
      <c r="AW1941" s="188">
        <f t="shared" si="2747"/>
        <v>3280.91701527339</v>
      </c>
      <c r="AX1941" s="188">
        <f t="shared" si="2747"/>
        <v>2940.0005735479799</v>
      </c>
      <c r="AY1941" s="188">
        <f t="shared" si="2747"/>
        <v>3391.55896129032</v>
      </c>
      <c r="AZ1941" s="188">
        <f t="shared" si="2747"/>
        <v>4079.6137516129002</v>
      </c>
      <c r="BA1941" s="188">
        <f t="shared" si="2747"/>
        <v>4368.7034387096801</v>
      </c>
      <c r="BB1941" s="188">
        <f t="shared" si="2747"/>
        <v>4476.4453516128997</v>
      </c>
      <c r="BC1941" s="188">
        <f t="shared" si="2747"/>
        <v>5495.9043096774203</v>
      </c>
      <c r="BD1941" s="188">
        <f t="shared" si="2747"/>
        <v>5266.9082967741897</v>
      </c>
      <c r="BE1941" s="188">
        <f t="shared" si="2747"/>
        <v>4297.5866645161304</v>
      </c>
      <c r="BF1941" s="188">
        <f t="shared" si="2747"/>
        <v>4321.0551999999998</v>
      </c>
      <c r="BG1941" s="188">
        <f t="shared" si="2747"/>
        <v>4164.5094008064498</v>
      </c>
      <c r="BH1941" s="188">
        <f t="shared" si="2747"/>
        <v>4152.5084451612902</v>
      </c>
      <c r="BI1941" s="188">
        <f t="shared" si="2747"/>
        <v>4160</v>
      </c>
      <c r="BJ1941" s="658">
        <f t="shared" si="2747"/>
        <v>4165</v>
      </c>
      <c r="BK1941" s="658">
        <f t="shared" si="2747"/>
        <v>4125</v>
      </c>
      <c r="BL1941" s="658">
        <f t="shared" si="2747"/>
        <v>4085</v>
      </c>
      <c r="BM1941" s="658">
        <f t="shared" si="2747"/>
        <v>4100</v>
      </c>
      <c r="BN1941" s="658">
        <f t="shared" si="2747"/>
        <v>4135</v>
      </c>
      <c r="BO1941" s="658">
        <f t="shared" si="2747"/>
        <v>4165</v>
      </c>
      <c r="BP1941" s="658">
        <f t="shared" si="2747"/>
        <v>4190</v>
      </c>
      <c r="BQ1941" s="658">
        <f t="shared" si="2747"/>
        <v>4210</v>
      </c>
      <c r="BR1941" s="658">
        <f t="shared" si="2747"/>
        <v>4230</v>
      </c>
      <c r="BS1941" s="658">
        <f t="shared" si="2747"/>
        <v>4250</v>
      </c>
      <c r="BT1941" s="157"/>
      <c r="BU1941" s="213"/>
      <c r="BV1941" s="816">
        <f t="shared" si="2730"/>
        <v>-8.8437849461363571E-3</v>
      </c>
      <c r="BW1941" s="816">
        <f t="shared" si="2731"/>
        <v>3.5265126775032574E-3</v>
      </c>
    </row>
    <row r="1942" spans="1:75" s="226" customFormat="1">
      <c r="A1942" s="68" t="s">
        <v>5515</v>
      </c>
      <c r="B1942" s="36"/>
      <c r="C1942" s="68"/>
      <c r="D1942" s="32"/>
      <c r="E1942" s="36"/>
      <c r="F1942" s="410" t="str">
        <f t="shared" si="2695"/>
        <v>PAC</v>
      </c>
      <c r="G1942" s="410" t="str">
        <f t="shared" si="2696"/>
        <v>PK</v>
      </c>
      <c r="H1942" s="410" t="str">
        <f t="shared" si="2697"/>
        <v>XP</v>
      </c>
      <c r="I1942" s="410">
        <f t="shared" si="2698"/>
        <v>4</v>
      </c>
      <c r="J1942" s="410">
        <f t="shared" si="2699"/>
        <v>7</v>
      </c>
      <c r="K1942" s="188">
        <f t="shared" ref="K1942:AP1942" si="2748">PRICE_PAC_PK_XP</f>
        <v>643.01416670000003</v>
      </c>
      <c r="L1942" s="188">
        <f t="shared" si="2748"/>
        <v>564.01528329999996</v>
      </c>
      <c r="M1942" s="188">
        <f t="shared" si="2748"/>
        <v>814.79080829999998</v>
      </c>
      <c r="N1942" s="188">
        <f t="shared" si="2748"/>
        <v>1219.889733</v>
      </c>
      <c r="O1942" s="188">
        <f t="shared" si="2748"/>
        <v>1078.4266170000001</v>
      </c>
      <c r="P1942" s="188">
        <f t="shared" si="2748"/>
        <v>1475.8706110000001</v>
      </c>
      <c r="Q1942" s="188">
        <f t="shared" si="2748"/>
        <v>1317.872844</v>
      </c>
      <c r="R1942" s="188">
        <f t="shared" si="2748"/>
        <v>1240.7111440000001</v>
      </c>
      <c r="S1942" s="188">
        <f t="shared" si="2748"/>
        <v>1459.335961</v>
      </c>
      <c r="T1942" s="188">
        <f t="shared" si="2748"/>
        <v>1282.353967</v>
      </c>
      <c r="U1942" s="188">
        <f t="shared" si="2748"/>
        <v>1209.1728310000001</v>
      </c>
      <c r="V1942" s="188">
        <f t="shared" si="2748"/>
        <v>1339.30665</v>
      </c>
      <c r="W1942" s="188">
        <f t="shared" si="2748"/>
        <v>1673.0616219999999</v>
      </c>
      <c r="X1942" s="188">
        <f t="shared" si="2748"/>
        <v>1451.987228</v>
      </c>
      <c r="Y1942" s="188">
        <f t="shared" si="2748"/>
        <v>1493.017656</v>
      </c>
      <c r="Z1942" s="188">
        <f t="shared" si="2748"/>
        <v>1363.802428</v>
      </c>
      <c r="AA1942" s="188">
        <f t="shared" si="2748"/>
        <v>1562.8306219999999</v>
      </c>
      <c r="AB1942" s="188">
        <f t="shared" si="2748"/>
        <v>1580.5900610000001</v>
      </c>
      <c r="AC1942" s="188">
        <f t="shared" si="2748"/>
        <v>1348.492567</v>
      </c>
      <c r="AD1942" s="188">
        <f t="shared" si="2748"/>
        <v>1369.9263719999999</v>
      </c>
      <c r="AE1942" s="188">
        <f t="shared" si="2748"/>
        <v>1693.8830330000001</v>
      </c>
      <c r="AF1942" s="188">
        <f t="shared" si="2748"/>
        <v>1521.493997</v>
      </c>
      <c r="AG1942" s="188">
        <f t="shared" si="2748"/>
        <v>1317.5666470000001</v>
      </c>
      <c r="AH1942" s="188">
        <f t="shared" si="2748"/>
        <v>1411.5691939999999</v>
      </c>
      <c r="AI1942" s="188">
        <f t="shared" si="2748"/>
        <v>1225.7074809999999</v>
      </c>
      <c r="AJ1942" s="188">
        <f t="shared" si="2748"/>
        <v>1314.5046749999999</v>
      </c>
      <c r="AK1942" s="188">
        <f t="shared" si="2748"/>
        <v>1730.9328969999999</v>
      </c>
      <c r="AL1942" s="188">
        <f t="shared" si="2748"/>
        <v>1662.6509169999999</v>
      </c>
      <c r="AM1942" s="188">
        <f t="shared" si="2748"/>
        <v>1063.1167559999999</v>
      </c>
      <c r="AN1942" s="188">
        <f t="shared" si="2748"/>
        <v>1041.0705559999999</v>
      </c>
      <c r="AO1942" s="188">
        <f t="shared" si="2748"/>
        <v>1368.7015833333301</v>
      </c>
      <c r="AP1942" s="188">
        <f t="shared" si="2748"/>
        <v>1402.6894749999999</v>
      </c>
      <c r="AQ1942" s="188">
        <f t="shared" ref="AQ1942:BS1942" si="2749">PRICE_PAC_PK_XP</f>
        <v>1069.2407000000001</v>
      </c>
      <c r="AR1942" s="188">
        <f t="shared" si="2749"/>
        <v>1207.94804166667</v>
      </c>
      <c r="AS1942" s="188">
        <f t="shared" si="2749"/>
        <v>1607.6480698918001</v>
      </c>
      <c r="AT1942" s="188">
        <f t="shared" si="2749"/>
        <v>1531.45845546381</v>
      </c>
      <c r="AU1942" s="188">
        <f t="shared" si="2749"/>
        <v>1446.97956204353</v>
      </c>
      <c r="AV1942" s="188">
        <f t="shared" si="2749"/>
        <v>1441.86249004602</v>
      </c>
      <c r="AW1942" s="188">
        <f t="shared" si="2749"/>
        <v>1464.6344045441999</v>
      </c>
      <c r="AX1942" s="188">
        <f t="shared" si="2749"/>
        <v>1262.6894413949201</v>
      </c>
      <c r="AY1942" s="188">
        <f t="shared" si="2749"/>
        <v>1685.92190555556</v>
      </c>
      <c r="AZ1942" s="188">
        <f t="shared" si="2749"/>
        <v>2024.26983611111</v>
      </c>
      <c r="BA1942" s="188">
        <f t="shared" si="2749"/>
        <v>1864.1286888888901</v>
      </c>
      <c r="BB1942" s="188">
        <f t="shared" si="2749"/>
        <v>1961.1932083333299</v>
      </c>
      <c r="BC1942" s="188">
        <f t="shared" si="2749"/>
        <v>2328.0174805555598</v>
      </c>
      <c r="BD1942" s="188">
        <f t="shared" si="2749"/>
        <v>1538.0286472222199</v>
      </c>
      <c r="BE1942" s="188">
        <f t="shared" si="2749"/>
        <v>1413.4063777777801</v>
      </c>
      <c r="BF1942" s="188">
        <f t="shared" si="2749"/>
        <v>1545.6835777777801</v>
      </c>
      <c r="BG1942" s="188">
        <f t="shared" si="2749"/>
        <v>1406.3638416666699</v>
      </c>
      <c r="BH1942" s="188">
        <f t="shared" si="2749"/>
        <v>1468.2156805555601</v>
      </c>
      <c r="BI1942" s="188">
        <f t="shared" si="2749"/>
        <v>1660</v>
      </c>
      <c r="BJ1942" s="658">
        <f t="shared" si="2749"/>
        <v>1675</v>
      </c>
      <c r="BK1942" s="658">
        <f t="shared" si="2749"/>
        <v>1680</v>
      </c>
      <c r="BL1942" s="658">
        <f t="shared" si="2749"/>
        <v>1675</v>
      </c>
      <c r="BM1942" s="658">
        <f t="shared" si="2749"/>
        <v>1665</v>
      </c>
      <c r="BN1942" s="658">
        <f t="shared" si="2749"/>
        <v>1650</v>
      </c>
      <c r="BO1942" s="658">
        <f t="shared" si="2749"/>
        <v>1640</v>
      </c>
      <c r="BP1942" s="658">
        <f t="shared" si="2749"/>
        <v>1630</v>
      </c>
      <c r="BQ1942" s="658">
        <f t="shared" si="2749"/>
        <v>1620</v>
      </c>
      <c r="BR1942" s="658">
        <f t="shared" si="2749"/>
        <v>1610</v>
      </c>
      <c r="BS1942" s="658">
        <f t="shared" si="2749"/>
        <v>1600</v>
      </c>
      <c r="BT1942" s="157"/>
      <c r="BU1942" s="213"/>
      <c r="BV1942" s="816">
        <f t="shared" si="2730"/>
        <v>-3.8235437695738561E-2</v>
      </c>
      <c r="BW1942" s="816">
        <f t="shared" si="2731"/>
        <v>-5.722669317184681E-3</v>
      </c>
    </row>
    <row r="1943" spans="1:75" s="226" customFormat="1">
      <c r="A1943" s="68" t="s">
        <v>5516</v>
      </c>
      <c r="B1943" s="36"/>
      <c r="C1943" s="68"/>
      <c r="D1943" s="32"/>
      <c r="E1943" s="36"/>
      <c r="F1943" s="410" t="str">
        <f t="shared" si="2695"/>
        <v>WLD</v>
      </c>
      <c r="G1943" s="410" t="str">
        <f t="shared" si="2696"/>
        <v>MOL</v>
      </c>
      <c r="H1943" s="410" t="str">
        <f t="shared" si="2697"/>
        <v>XP</v>
      </c>
      <c r="I1943" s="410">
        <f t="shared" si="2698"/>
        <v>4</v>
      </c>
      <c r="J1943" s="410">
        <f t="shared" si="2699"/>
        <v>8</v>
      </c>
      <c r="K1943" s="188"/>
      <c r="L1943" s="188">
        <f t="shared" ref="L1943:AQ1943" si="2750">PRICE_WLD_MOL_XP</f>
        <v>0</v>
      </c>
      <c r="M1943" s="188">
        <f t="shared" si="2750"/>
        <v>0</v>
      </c>
      <c r="N1943" s="188">
        <f t="shared" si="2750"/>
        <v>0</v>
      </c>
      <c r="O1943" s="188">
        <f t="shared" si="2750"/>
        <v>0</v>
      </c>
      <c r="P1943" s="188">
        <f t="shared" si="2750"/>
        <v>0</v>
      </c>
      <c r="Q1943" s="188">
        <f t="shared" si="2750"/>
        <v>0</v>
      </c>
      <c r="R1943" s="188">
        <f t="shared" si="2750"/>
        <v>0</v>
      </c>
      <c r="S1943" s="188">
        <f t="shared" si="2750"/>
        <v>0</v>
      </c>
      <c r="T1943" s="188">
        <f t="shared" si="2750"/>
        <v>0</v>
      </c>
      <c r="U1943" s="188">
        <f t="shared" si="2750"/>
        <v>0</v>
      </c>
      <c r="V1943" s="188">
        <f t="shared" si="2750"/>
        <v>0</v>
      </c>
      <c r="W1943" s="188">
        <f t="shared" si="2750"/>
        <v>0</v>
      </c>
      <c r="X1943" s="188">
        <f t="shared" si="2750"/>
        <v>0</v>
      </c>
      <c r="Y1943" s="188">
        <f t="shared" si="2750"/>
        <v>0</v>
      </c>
      <c r="Z1943" s="188">
        <f t="shared" si="2750"/>
        <v>0</v>
      </c>
      <c r="AA1943" s="188">
        <f t="shared" si="2750"/>
        <v>0</v>
      </c>
      <c r="AB1943" s="188">
        <f t="shared" si="2750"/>
        <v>0</v>
      </c>
      <c r="AC1943" s="188">
        <f t="shared" si="2750"/>
        <v>0</v>
      </c>
      <c r="AD1943" s="188">
        <f t="shared" si="2750"/>
        <v>0</v>
      </c>
      <c r="AE1943" s="188">
        <f t="shared" si="2750"/>
        <v>0</v>
      </c>
      <c r="AF1943" s="188">
        <f t="shared" si="2750"/>
        <v>0</v>
      </c>
      <c r="AG1943" s="188">
        <f t="shared" si="2750"/>
        <v>0</v>
      </c>
      <c r="AH1943" s="188">
        <f t="shared" si="2750"/>
        <v>0</v>
      </c>
      <c r="AI1943" s="188">
        <f t="shared" si="2750"/>
        <v>0</v>
      </c>
      <c r="AJ1943" s="188">
        <f t="shared" si="2750"/>
        <v>0</v>
      </c>
      <c r="AK1943" s="188">
        <f t="shared" si="2750"/>
        <v>0</v>
      </c>
      <c r="AL1943" s="188">
        <f t="shared" si="2750"/>
        <v>0</v>
      </c>
      <c r="AM1943" s="188">
        <f t="shared" si="2750"/>
        <v>0</v>
      </c>
      <c r="AN1943" s="188">
        <f t="shared" si="2750"/>
        <v>0</v>
      </c>
      <c r="AO1943" s="188">
        <f t="shared" si="2750"/>
        <v>79.231606905630201</v>
      </c>
      <c r="AP1943" s="188">
        <f t="shared" si="2750"/>
        <v>80.946631015947403</v>
      </c>
      <c r="AQ1943" s="188">
        <f t="shared" si="2750"/>
        <v>76.699511582049595</v>
      </c>
      <c r="AR1943" s="188">
        <f t="shared" ref="AR1943:BS1943" si="2751">PRICE_WLD_MOL_XP</f>
        <v>77.516524684026606</v>
      </c>
      <c r="AS1943" s="188">
        <f t="shared" si="2751"/>
        <v>114.816562703372</v>
      </c>
      <c r="AT1943" s="188">
        <f t="shared" si="2751"/>
        <v>141.339301987456</v>
      </c>
      <c r="AU1943" s="188">
        <f t="shared" si="2751"/>
        <v>129.631042407422</v>
      </c>
      <c r="AV1943" s="188">
        <f t="shared" si="2751"/>
        <v>143.40430128728201</v>
      </c>
      <c r="AW1943" s="188">
        <f t="shared" si="2751"/>
        <v>171.49200734552099</v>
      </c>
      <c r="AX1943" s="188">
        <f t="shared" si="2751"/>
        <v>172.39130610027999</v>
      </c>
      <c r="AY1943" s="188">
        <f t="shared" si="2751"/>
        <v>181.995600132015</v>
      </c>
      <c r="AZ1943" s="188">
        <f t="shared" si="2751"/>
        <v>168.22190501093201</v>
      </c>
      <c r="BA1943" s="188">
        <f t="shared" si="2751"/>
        <v>186.06446093667299</v>
      </c>
      <c r="BB1943" s="188">
        <f t="shared" si="2751"/>
        <v>192.03836960167101</v>
      </c>
      <c r="BC1943" s="188">
        <f t="shared" si="2751"/>
        <v>170.122879080443</v>
      </c>
      <c r="BD1943" s="188">
        <f t="shared" si="2751"/>
        <v>166.35500208544499</v>
      </c>
      <c r="BE1943" s="188">
        <f t="shared" si="2751"/>
        <v>149.37932690360699</v>
      </c>
      <c r="BF1943" s="188">
        <f t="shared" si="2751"/>
        <v>136.10102911952399</v>
      </c>
      <c r="BG1943" s="188">
        <f t="shared" si="2751"/>
        <v>148.112655039657</v>
      </c>
      <c r="BH1943" s="188">
        <f t="shared" si="2751"/>
        <v>149.91075000000001</v>
      </c>
      <c r="BI1943" s="188">
        <f t="shared" si="2751"/>
        <v>150.47999999999999</v>
      </c>
      <c r="BJ1943" s="658">
        <f t="shared" si="2751"/>
        <v>153.25200000000001</v>
      </c>
      <c r="BK1943" s="658">
        <f t="shared" si="2751"/>
        <v>156.024</v>
      </c>
      <c r="BL1943" s="658">
        <f t="shared" si="2751"/>
        <v>158.79599999999999</v>
      </c>
      <c r="BM1943" s="658">
        <f t="shared" si="2751"/>
        <v>161.56800000000001</v>
      </c>
      <c r="BN1943" s="658">
        <f t="shared" si="2751"/>
        <v>164.34</v>
      </c>
      <c r="BO1943" s="658">
        <f t="shared" si="2751"/>
        <v>167.11199999999999</v>
      </c>
      <c r="BP1943" s="658">
        <f t="shared" si="2751"/>
        <v>169.88399999999999</v>
      </c>
      <c r="BQ1943" s="658">
        <f t="shared" si="2751"/>
        <v>172.65600000000001</v>
      </c>
      <c r="BR1943" s="658">
        <f t="shared" si="2751"/>
        <v>175.428</v>
      </c>
      <c r="BS1943" s="658">
        <f t="shared" si="2751"/>
        <v>178.2</v>
      </c>
      <c r="BU1943" s="213"/>
      <c r="BV1943" s="816">
        <f t="shared" si="2730"/>
        <v>-2.7441134324040495E-2</v>
      </c>
      <c r="BW1943" s="816">
        <f t="shared" si="2731"/>
        <v>1.6890378390177041E-2</v>
      </c>
    </row>
    <row r="1944" spans="1:75" s="29" customFormat="1">
      <c r="A1944" s="29" t="s">
        <v>5517</v>
      </c>
      <c r="B1944" s="36"/>
      <c r="C1944" s="29" t="s">
        <v>3054</v>
      </c>
      <c r="D1944" s="245" t="s">
        <v>842</v>
      </c>
      <c r="E1944" s="68" t="s">
        <v>2986</v>
      </c>
      <c r="F1944" s="410" t="str">
        <f t="shared" si="2695"/>
        <v>WLD</v>
      </c>
      <c r="G1944" s="410" t="str">
        <f t="shared" si="2696"/>
        <v>MBM</v>
      </c>
      <c r="H1944" s="410" t="str">
        <f t="shared" si="2697"/>
        <v>XP</v>
      </c>
      <c r="I1944" s="410">
        <f t="shared" si="2698"/>
        <v>4</v>
      </c>
      <c r="J1944" s="410">
        <f t="shared" si="2699"/>
        <v>8</v>
      </c>
      <c r="L1944" s="188">
        <f t="shared" ref="L1944:T1944" si="2752">PRICE_WLD_MBM_XP</f>
        <v>0</v>
      </c>
      <c r="M1944" s="188">
        <f t="shared" si="2752"/>
        <v>0</v>
      </c>
      <c r="N1944" s="188">
        <f t="shared" si="2752"/>
        <v>0</v>
      </c>
      <c r="O1944" s="188">
        <f t="shared" si="2752"/>
        <v>0</v>
      </c>
      <c r="P1944" s="188">
        <f t="shared" si="2752"/>
        <v>0</v>
      </c>
      <c r="Q1944" s="188">
        <f t="shared" si="2752"/>
        <v>0</v>
      </c>
      <c r="R1944" s="188">
        <f t="shared" si="2752"/>
        <v>0</v>
      </c>
      <c r="S1944" s="188">
        <f t="shared" si="2752"/>
        <v>0</v>
      </c>
      <c r="T1944" s="188">
        <f t="shared" si="2752"/>
        <v>0</v>
      </c>
      <c r="U1944" s="188">
        <f t="shared" ref="U1944:BS1944" si="2753">PRICE_WLD_MBM_XP</f>
        <v>0</v>
      </c>
      <c r="V1944" s="188">
        <f t="shared" si="2753"/>
        <v>224.4</v>
      </c>
      <c r="W1944" s="188">
        <f t="shared" si="2753"/>
        <v>204.2</v>
      </c>
      <c r="X1944" s="188">
        <f t="shared" si="2753"/>
        <v>225.9</v>
      </c>
      <c r="Y1944" s="188">
        <f t="shared" si="2753"/>
        <v>192.3</v>
      </c>
      <c r="Z1944" s="188">
        <f t="shared" si="2753"/>
        <v>148.4</v>
      </c>
      <c r="AA1944" s="188">
        <f t="shared" si="2753"/>
        <v>174</v>
      </c>
      <c r="AB1944" s="188">
        <f t="shared" si="2753"/>
        <v>208.3</v>
      </c>
      <c r="AC1944" s="188">
        <f t="shared" si="2753"/>
        <v>265.39999999999998</v>
      </c>
      <c r="AD1944" s="188">
        <f t="shared" si="2753"/>
        <v>243.8</v>
      </c>
      <c r="AE1944" s="188">
        <f t="shared" si="2753"/>
        <v>201.7</v>
      </c>
      <c r="AF1944" s="188">
        <f t="shared" si="2753"/>
        <v>209</v>
      </c>
      <c r="AG1944" s="188">
        <f t="shared" si="2753"/>
        <v>208.7</v>
      </c>
      <c r="AH1944" s="188">
        <f t="shared" si="2753"/>
        <v>222.2</v>
      </c>
      <c r="AI1944" s="188">
        <f t="shared" si="2753"/>
        <v>193.3</v>
      </c>
      <c r="AJ1944" s="188">
        <f t="shared" si="2753"/>
        <v>181.7</v>
      </c>
      <c r="AK1944" s="188">
        <f t="shared" si="2753"/>
        <v>242.3</v>
      </c>
      <c r="AL1944" s="188">
        <f t="shared" si="2753"/>
        <v>263.7</v>
      </c>
      <c r="AM1944" s="188">
        <f t="shared" si="2753"/>
        <v>159.19999999999999</v>
      </c>
      <c r="AN1944" s="188">
        <f t="shared" si="2753"/>
        <v>139.69999999999999</v>
      </c>
      <c r="AO1944" s="188">
        <f t="shared" si="2753"/>
        <v>166.5</v>
      </c>
      <c r="AP1944" s="188">
        <f t="shared" si="2753"/>
        <v>168.4</v>
      </c>
      <c r="AQ1944" s="188">
        <f t="shared" si="2753"/>
        <v>165</v>
      </c>
      <c r="AR1944" s="188">
        <f t="shared" si="2753"/>
        <v>196.5</v>
      </c>
      <c r="AS1944" s="188">
        <f t="shared" si="2753"/>
        <v>187.97499999999999</v>
      </c>
      <c r="AT1944" s="188">
        <f t="shared" si="2753"/>
        <v>165.93333329999999</v>
      </c>
      <c r="AU1944" s="188">
        <f t="shared" si="2753"/>
        <v>152.6333333</v>
      </c>
      <c r="AV1944" s="188">
        <f t="shared" si="2753"/>
        <v>219.52500000000001</v>
      </c>
      <c r="AW1944" s="188">
        <f t="shared" si="2753"/>
        <v>318.0083333</v>
      </c>
      <c r="AX1944" s="188">
        <f t="shared" si="2753"/>
        <v>304.81666669999998</v>
      </c>
      <c r="AY1944" s="188">
        <f t="shared" si="2753"/>
        <v>339.35666670000001</v>
      </c>
      <c r="AZ1944" s="188">
        <f t="shared" si="2753"/>
        <v>342.90666670000002</v>
      </c>
      <c r="BA1944" s="188">
        <f t="shared" si="2753"/>
        <v>419.12502130000001</v>
      </c>
      <c r="BB1944" s="188">
        <f t="shared" si="2753"/>
        <v>469.83989400000002</v>
      </c>
      <c r="BC1944" s="188">
        <f t="shared" si="2753"/>
        <v>379.38</v>
      </c>
      <c r="BD1944" s="188">
        <f t="shared" si="2753"/>
        <v>289.88692653154197</v>
      </c>
      <c r="BE1944" s="188">
        <f t="shared" si="2753"/>
        <v>261.95083333333298</v>
      </c>
      <c r="BF1944" s="188">
        <f t="shared" si="2753"/>
        <v>261.59500000000003</v>
      </c>
      <c r="BG1944" s="188">
        <f t="shared" si="2753"/>
        <v>262.07249999999999</v>
      </c>
      <c r="BH1944" s="188">
        <f t="shared" si="2753"/>
        <v>256.81559743314602</v>
      </c>
      <c r="BI1944" s="188">
        <f t="shared" si="2753"/>
        <v>280.76283127923199</v>
      </c>
      <c r="BJ1944" s="658">
        <f t="shared" si="2753"/>
        <v>286.79258250573201</v>
      </c>
      <c r="BK1944" s="658">
        <f t="shared" si="2753"/>
        <v>292.85598537410903</v>
      </c>
      <c r="BL1944" s="658">
        <f t="shared" si="2753"/>
        <v>298.95318752645301</v>
      </c>
      <c r="BM1944" s="658">
        <f t="shared" si="2753"/>
        <v>305.08433718784403</v>
      </c>
      <c r="BN1944" s="658">
        <f t="shared" si="2753"/>
        <v>311.24958316851502</v>
      </c>
      <c r="BO1944" s="658">
        <f t="shared" si="2753"/>
        <v>317.44907486603501</v>
      </c>
      <c r="BP1944" s="658">
        <f t="shared" si="2753"/>
        <v>323.68296226749197</v>
      </c>
      <c r="BQ1944" s="658">
        <f t="shared" si="2753"/>
        <v>329.95139595168399</v>
      </c>
      <c r="BR1944" s="658">
        <f t="shared" si="2753"/>
        <v>336.25452709132003</v>
      </c>
      <c r="BS1944" s="658">
        <f t="shared" si="2753"/>
        <v>342.59250745523099</v>
      </c>
      <c r="BU1944" s="213"/>
      <c r="BV1944" s="816">
        <f t="shared" si="2730"/>
        <v>-5.5169004244733477E-2</v>
      </c>
      <c r="BW1944" s="816">
        <f t="shared" si="2731"/>
        <v>1.9941049525347365E-2</v>
      </c>
    </row>
    <row r="1945" spans="1:75" s="29" customFormat="1">
      <c r="A1945" s="29" t="s">
        <v>5518</v>
      </c>
      <c r="B1945" s="36"/>
      <c r="C1945" s="29" t="s">
        <v>3096</v>
      </c>
      <c r="D1945" s="245" t="s">
        <v>3061</v>
      </c>
      <c r="E1945" s="68" t="s">
        <v>3060</v>
      </c>
      <c r="F1945" s="410" t="str">
        <f t="shared" si="2695"/>
        <v>WLD</v>
      </c>
      <c r="G1945" s="410" t="str">
        <f t="shared" si="2696"/>
        <v>WYP</v>
      </c>
      <c r="H1945" s="410" t="str">
        <f t="shared" si="2697"/>
        <v>XP</v>
      </c>
      <c r="I1945" s="410">
        <f t="shared" si="2698"/>
        <v>4</v>
      </c>
      <c r="J1945" s="410">
        <f t="shared" si="2699"/>
        <v>8</v>
      </c>
      <c r="L1945" s="188">
        <f t="shared" ref="L1945:T1945" si="2754">PRICE_WLD_WYP_XP</f>
        <v>0</v>
      </c>
      <c r="M1945" s="188">
        <f t="shared" si="2754"/>
        <v>0</v>
      </c>
      <c r="N1945" s="188">
        <f t="shared" si="2754"/>
        <v>0</v>
      </c>
      <c r="O1945" s="188">
        <f t="shared" si="2754"/>
        <v>0</v>
      </c>
      <c r="P1945" s="188">
        <f t="shared" si="2754"/>
        <v>0</v>
      </c>
      <c r="Q1945" s="188">
        <f t="shared" si="2754"/>
        <v>0</v>
      </c>
      <c r="R1945" s="188">
        <f t="shared" si="2754"/>
        <v>0</v>
      </c>
      <c r="S1945" s="188">
        <f t="shared" si="2754"/>
        <v>0</v>
      </c>
      <c r="T1945" s="188">
        <f t="shared" si="2754"/>
        <v>0</v>
      </c>
      <c r="U1945" s="188">
        <f t="shared" ref="U1945:BS1945" si="2755">PRICE_WLD_WYP_XP</f>
        <v>310.39999999999998</v>
      </c>
      <c r="V1945" s="188">
        <f t="shared" si="2755"/>
        <v>372.3</v>
      </c>
      <c r="W1945" s="188">
        <f t="shared" si="2755"/>
        <v>324.39999999999998</v>
      </c>
      <c r="X1945" s="188">
        <f t="shared" si="2755"/>
        <v>267.89999999999998</v>
      </c>
      <c r="Y1945" s="188">
        <f t="shared" si="2755"/>
        <v>385.4</v>
      </c>
      <c r="Z1945" s="188">
        <f t="shared" si="2755"/>
        <v>338.7</v>
      </c>
      <c r="AA1945" s="188">
        <f t="shared" si="2755"/>
        <v>281.5</v>
      </c>
      <c r="AB1945" s="188">
        <f t="shared" si="2755"/>
        <v>504.6</v>
      </c>
      <c r="AC1945" s="188">
        <f t="shared" si="2755"/>
        <v>412.6</v>
      </c>
      <c r="AD1945" s="188">
        <f t="shared" si="2755"/>
        <v>388.9</v>
      </c>
      <c r="AE1945" s="188">
        <f t="shared" si="2755"/>
        <v>315.2</v>
      </c>
      <c r="AF1945" s="188">
        <f t="shared" si="2755"/>
        <v>385.621283333333</v>
      </c>
      <c r="AG1945" s="188">
        <f t="shared" si="2755"/>
        <v>459.34678166666703</v>
      </c>
      <c r="AH1945" s="188">
        <f t="shared" si="2755"/>
        <v>390.17745666666701</v>
      </c>
      <c r="AI1945" s="188">
        <f t="shared" si="2755"/>
        <v>404.52572833333301</v>
      </c>
      <c r="AJ1945" s="188">
        <f t="shared" si="2755"/>
        <v>457.38101333333299</v>
      </c>
      <c r="AK1945" s="188">
        <f t="shared" si="2755"/>
        <v>485.39780500000001</v>
      </c>
      <c r="AL1945" s="188">
        <f t="shared" si="2755"/>
        <v>498.202856666667</v>
      </c>
      <c r="AM1945" s="188">
        <f t="shared" si="2755"/>
        <v>523.13320833333296</v>
      </c>
      <c r="AN1945" s="188">
        <f t="shared" si="2755"/>
        <v>424.18341166666698</v>
      </c>
      <c r="AO1945" s="188">
        <f t="shared" si="2755"/>
        <v>529.375</v>
      </c>
      <c r="AP1945" s="188">
        <f t="shared" si="2755"/>
        <v>531.25</v>
      </c>
      <c r="AQ1945" s="188">
        <f t="shared" si="2755"/>
        <v>445.19230769230802</v>
      </c>
      <c r="AR1945" s="188">
        <f t="shared" si="2755"/>
        <v>438.84615384615398</v>
      </c>
      <c r="AS1945" s="188">
        <f t="shared" si="2755"/>
        <v>553.26923076923094</v>
      </c>
      <c r="AT1945" s="188">
        <f t="shared" si="2755"/>
        <v>698.75</v>
      </c>
      <c r="AU1945" s="188">
        <f t="shared" si="2755"/>
        <v>946.63461538461502</v>
      </c>
      <c r="AV1945" s="188">
        <f t="shared" si="2755"/>
        <v>1500.1923076923099</v>
      </c>
      <c r="AW1945" s="188">
        <f t="shared" si="2755"/>
        <v>706.63461538461502</v>
      </c>
      <c r="AX1945" s="188">
        <f t="shared" si="2755"/>
        <v>718.07692307692298</v>
      </c>
      <c r="AY1945" s="188">
        <f t="shared" si="2755"/>
        <v>970.09615384615404</v>
      </c>
      <c r="AZ1945" s="188">
        <f t="shared" si="2755"/>
        <v>1292.3076923076901</v>
      </c>
      <c r="BA1945" s="188">
        <f t="shared" si="2755"/>
        <v>1268.75</v>
      </c>
      <c r="BB1945" s="188">
        <f t="shared" si="2755"/>
        <v>1374.5</v>
      </c>
      <c r="BC1945" s="188">
        <f t="shared" si="2755"/>
        <v>1312.01923076923</v>
      </c>
      <c r="BD1945" s="188">
        <f t="shared" si="2755"/>
        <v>877.40384615384596</v>
      </c>
      <c r="BE1945" s="188">
        <f t="shared" si="2755"/>
        <v>753.84615384615404</v>
      </c>
      <c r="BF1945" s="188">
        <f t="shared" si="2755"/>
        <v>1018.75</v>
      </c>
      <c r="BG1945" s="188">
        <f t="shared" si="2755"/>
        <v>935.57692307692298</v>
      </c>
      <c r="BH1945" s="188">
        <f t="shared" si="2755"/>
        <v>918.26923076923094</v>
      </c>
      <c r="BI1945" s="188">
        <f t="shared" si="2755"/>
        <v>959.91502799574596</v>
      </c>
      <c r="BJ1945" s="658">
        <f t="shared" si="2755"/>
        <v>977.95547906212903</v>
      </c>
      <c r="BK1945" s="658">
        <f t="shared" si="2755"/>
        <v>998.53201015615196</v>
      </c>
      <c r="BL1945" s="658">
        <f t="shared" si="2755"/>
        <v>1019.24816338465</v>
      </c>
      <c r="BM1945" s="658">
        <f t="shared" si="2755"/>
        <v>1039.9275311040001</v>
      </c>
      <c r="BN1945" s="658">
        <f t="shared" si="2755"/>
        <v>1060.6329606808299</v>
      </c>
      <c r="BO1945" s="658">
        <f t="shared" si="2755"/>
        <v>1081.5058524293599</v>
      </c>
      <c r="BP1945" s="658">
        <f t="shared" si="2755"/>
        <v>1102.45522635521</v>
      </c>
      <c r="BQ1945" s="658">
        <f t="shared" si="2755"/>
        <v>1123.6265459613401</v>
      </c>
      <c r="BR1945" s="658">
        <f t="shared" si="2755"/>
        <v>1144.96909439572</v>
      </c>
      <c r="BS1945" s="658">
        <f t="shared" si="2755"/>
        <v>1166.5166034352701</v>
      </c>
      <c r="BU1945" s="213"/>
      <c r="BV1945" s="816">
        <f t="shared" si="2730"/>
        <v>-4.6018411845697216E-2</v>
      </c>
      <c r="BW1945" s="816">
        <f t="shared" si="2731"/>
        <v>1.9749343093147465E-2</v>
      </c>
    </row>
    <row r="1946" spans="1:75" s="65" customFormat="1">
      <c r="A1946" s="65" t="s">
        <v>5717</v>
      </c>
      <c r="B1946" s="36"/>
      <c r="C1946" s="65" t="s">
        <v>5932</v>
      </c>
      <c r="D1946" s="100" t="s">
        <v>3061</v>
      </c>
      <c r="E1946" s="167" t="s">
        <v>130</v>
      </c>
      <c r="F1946" s="410" t="str">
        <f t="shared" si="2695"/>
        <v>WLD</v>
      </c>
      <c r="G1946" s="410" t="str">
        <f t="shared" si="2696"/>
        <v>PS</v>
      </c>
      <c r="H1946" s="410" t="str">
        <f t="shared" si="2697"/>
        <v>XP</v>
      </c>
      <c r="I1946" s="410">
        <f t="shared" si="2698"/>
        <v>4</v>
      </c>
      <c r="J1946" s="410">
        <f t="shared" si="2699"/>
        <v>7</v>
      </c>
      <c r="L1946" s="188">
        <f t="shared" ref="L1946:AQ1946" si="2756">PRICE_WLD_PS_XP</f>
        <v>0</v>
      </c>
      <c r="M1946" s="188">
        <f t="shared" si="2756"/>
        <v>0</v>
      </c>
      <c r="N1946" s="188">
        <f t="shared" si="2756"/>
        <v>0</v>
      </c>
      <c r="O1946" s="188">
        <f t="shared" si="2756"/>
        <v>0</v>
      </c>
      <c r="P1946" s="188">
        <f t="shared" si="2756"/>
        <v>0</v>
      </c>
      <c r="Q1946" s="188">
        <f t="shared" si="2756"/>
        <v>0</v>
      </c>
      <c r="R1946" s="188">
        <f t="shared" si="2756"/>
        <v>0</v>
      </c>
      <c r="S1946" s="188">
        <f t="shared" si="2756"/>
        <v>0</v>
      </c>
      <c r="T1946" s="188">
        <f t="shared" si="2756"/>
        <v>134.836047449597</v>
      </c>
      <c r="U1946" s="188">
        <f t="shared" si="2756"/>
        <v>185.54263129218799</v>
      </c>
      <c r="V1946" s="188">
        <f t="shared" si="2756"/>
        <v>199.49231772476</v>
      </c>
      <c r="W1946" s="188">
        <f t="shared" si="2756"/>
        <v>163.826063715667</v>
      </c>
      <c r="X1946" s="188">
        <f t="shared" si="2756"/>
        <v>171.46226329712701</v>
      </c>
      <c r="Y1946" s="188">
        <f t="shared" si="2756"/>
        <v>168.56443887390401</v>
      </c>
      <c r="Z1946" s="188">
        <f t="shared" si="2756"/>
        <v>154.164182630542</v>
      </c>
      <c r="AA1946" s="188">
        <f t="shared" si="2756"/>
        <v>138.46503670302201</v>
      </c>
      <c r="AB1946" s="188">
        <f t="shared" si="2756"/>
        <v>137.31357102222501</v>
      </c>
      <c r="AC1946" s="188">
        <f t="shared" si="2756"/>
        <v>165.12493703810199</v>
      </c>
      <c r="AD1946" s="188">
        <f t="shared" si="2756"/>
        <v>154.05007957796801</v>
      </c>
      <c r="AE1946" s="188">
        <f t="shared" si="2756"/>
        <v>152.88789301971701</v>
      </c>
      <c r="AF1946" s="188">
        <f t="shared" si="2756"/>
        <v>144.44902695954801</v>
      </c>
      <c r="AG1946" s="188">
        <f t="shared" si="2756"/>
        <v>153.47290518333901</v>
      </c>
      <c r="AH1946" s="188">
        <f t="shared" si="2756"/>
        <v>132.987503452471</v>
      </c>
      <c r="AI1946" s="188">
        <f t="shared" si="2756"/>
        <v>137.637360016608</v>
      </c>
      <c r="AJ1946" s="188">
        <f t="shared" si="2756"/>
        <v>141.54561649448999</v>
      </c>
      <c r="AK1946" s="188">
        <f t="shared" si="2756"/>
        <v>153.24992907122299</v>
      </c>
      <c r="AL1946" s="188">
        <f t="shared" si="2756"/>
        <v>129.96381481053999</v>
      </c>
      <c r="AM1946" s="188">
        <f t="shared" si="2756"/>
        <v>91.001412935787499</v>
      </c>
      <c r="AN1946" s="188">
        <f t="shared" si="2756"/>
        <v>90.8762055745445</v>
      </c>
      <c r="AO1946" s="188">
        <f t="shared" si="2756"/>
        <v>92.922656099855899</v>
      </c>
      <c r="AP1946" s="188">
        <f t="shared" si="2756"/>
        <v>122.707003073907</v>
      </c>
      <c r="AQ1946" s="188">
        <f t="shared" si="2756"/>
        <v>133.75484002672201</v>
      </c>
      <c r="AR1946" s="188">
        <f t="shared" ref="AR1946:BS1946" si="2757">PRICE_WLD_PS_XP</f>
        <v>124.968057977855</v>
      </c>
      <c r="AS1946" s="188">
        <f t="shared" si="2757"/>
        <v>103.758832046131</v>
      </c>
      <c r="AT1946" s="188">
        <f t="shared" si="2757"/>
        <v>99.033837310483193</v>
      </c>
      <c r="AU1946" s="188">
        <f t="shared" si="2757"/>
        <v>158.68567251872301</v>
      </c>
      <c r="AV1946" s="188">
        <f t="shared" si="2757"/>
        <v>283.90138047532702</v>
      </c>
      <c r="AW1946" s="188">
        <f t="shared" si="2757"/>
        <v>234.17918731427201</v>
      </c>
      <c r="AX1946" s="188">
        <f t="shared" si="2757"/>
        <v>162.085101121718</v>
      </c>
      <c r="AY1946" s="188">
        <f t="shared" si="2757"/>
        <v>242.66368764752201</v>
      </c>
      <c r="AZ1946" s="188">
        <f t="shared" si="2757"/>
        <v>313.40801277022001</v>
      </c>
      <c r="BA1946" s="188">
        <f t="shared" si="2757"/>
        <v>340.259029364225</v>
      </c>
      <c r="BB1946" s="188">
        <f t="shared" si="2757"/>
        <v>252.396333131163</v>
      </c>
      <c r="BC1946" s="188">
        <f t="shared" si="2757"/>
        <v>235.359306912476</v>
      </c>
      <c r="BD1946" s="188">
        <f t="shared" si="2757"/>
        <v>285.54134329403098</v>
      </c>
      <c r="BE1946" s="188">
        <f t="shared" si="2757"/>
        <v>226.345200562608</v>
      </c>
      <c r="BF1946" s="188">
        <f t="shared" si="2757"/>
        <v>204.144446861272</v>
      </c>
      <c r="BG1946" s="188">
        <f t="shared" si="2757"/>
        <v>208.82461548639901</v>
      </c>
      <c r="BH1946" s="188">
        <f t="shared" si="2757"/>
        <v>160.04551459259201</v>
      </c>
      <c r="BI1946" s="188">
        <f t="shared" si="2757"/>
        <v>174.449610905925</v>
      </c>
      <c r="BJ1946" s="658">
        <f t="shared" si="2757"/>
        <v>176.19410701498401</v>
      </c>
      <c r="BK1946" s="658">
        <f t="shared" si="2757"/>
        <v>177.956048085134</v>
      </c>
      <c r="BL1946" s="658">
        <f t="shared" si="2757"/>
        <v>179.73560856598499</v>
      </c>
      <c r="BM1946" s="658">
        <f t="shared" si="2757"/>
        <v>181.53296465164499</v>
      </c>
      <c r="BN1946" s="658">
        <f t="shared" si="2757"/>
        <v>183.34829429816199</v>
      </c>
      <c r="BO1946" s="658">
        <f t="shared" si="2757"/>
        <v>185.18177724114301</v>
      </c>
      <c r="BP1946" s="658">
        <f t="shared" si="2757"/>
        <v>187.03359501355499</v>
      </c>
      <c r="BQ1946" s="658">
        <f t="shared" si="2757"/>
        <v>188.90393096368999</v>
      </c>
      <c r="BR1946" s="658">
        <f t="shared" si="2757"/>
        <v>190.792970273327</v>
      </c>
      <c r="BS1946" s="658">
        <f t="shared" si="2757"/>
        <v>192.70089997606101</v>
      </c>
      <c r="BU1946" s="213"/>
      <c r="BV1946" s="816">
        <f t="shared" si="2730"/>
        <v>-7.1042814285284916E-2</v>
      </c>
      <c r="BW1946" s="816">
        <f t="shared" si="2731"/>
        <v>1.0000000000000231E-2</v>
      </c>
    </row>
    <row r="1947" spans="1:75" s="29" customFormat="1">
      <c r="A1947" s="29" t="s">
        <v>5519</v>
      </c>
      <c r="B1947" s="36"/>
      <c r="C1947" s="29" t="s">
        <v>3005</v>
      </c>
      <c r="D1947" s="245" t="s">
        <v>842</v>
      </c>
      <c r="E1947" s="68" t="s">
        <v>130</v>
      </c>
      <c r="F1947" s="410" t="str">
        <f t="shared" si="2695"/>
        <v>WLD</v>
      </c>
      <c r="G1947" s="410" t="str">
        <f t="shared" si="2696"/>
        <v>CEB</v>
      </c>
      <c r="H1947" s="410" t="str">
        <f t="shared" si="2697"/>
        <v>XP</v>
      </c>
      <c r="I1947" s="410">
        <f t="shared" si="2698"/>
        <v>4</v>
      </c>
      <c r="J1947" s="410">
        <f t="shared" si="2699"/>
        <v>8</v>
      </c>
      <c r="L1947" s="188">
        <f t="shared" ref="L1947:U1947" si="2758">PRICE_WLD_CEB_XP</f>
        <v>0</v>
      </c>
      <c r="M1947" s="188">
        <f t="shared" si="2758"/>
        <v>0</v>
      </c>
      <c r="N1947" s="188">
        <f t="shared" si="2758"/>
        <v>0</v>
      </c>
      <c r="O1947" s="188">
        <f t="shared" si="2758"/>
        <v>0</v>
      </c>
      <c r="P1947" s="188">
        <f t="shared" si="2758"/>
        <v>0</v>
      </c>
      <c r="Q1947" s="188">
        <f t="shared" si="2758"/>
        <v>0</v>
      </c>
      <c r="R1947" s="188">
        <f t="shared" si="2758"/>
        <v>0</v>
      </c>
      <c r="S1947" s="188">
        <f t="shared" si="2758"/>
        <v>0</v>
      </c>
      <c r="T1947" s="188">
        <f t="shared" si="2758"/>
        <v>0</v>
      </c>
      <c r="U1947" s="188">
        <f t="shared" si="2758"/>
        <v>0</v>
      </c>
      <c r="V1947" s="188">
        <f t="shared" ref="V1947:BS1947" si="2759">PRICE_WLD_CEB_XP</f>
        <v>82.424999999999997</v>
      </c>
      <c r="W1947" s="188">
        <f t="shared" si="2759"/>
        <v>87.591666666666697</v>
      </c>
      <c r="X1947" s="188">
        <f t="shared" si="2759"/>
        <v>94.8333333333333</v>
      </c>
      <c r="Y1947" s="188">
        <f t="shared" si="2759"/>
        <v>66.0833333333333</v>
      </c>
      <c r="Z1947" s="188">
        <f t="shared" si="2759"/>
        <v>60.908333333333303</v>
      </c>
      <c r="AA1947" s="188">
        <f t="shared" si="2759"/>
        <v>49.016666666666701</v>
      </c>
      <c r="AB1947" s="188">
        <f t="shared" si="2759"/>
        <v>77.3541666666667</v>
      </c>
      <c r="AC1947" s="188">
        <f t="shared" si="2759"/>
        <v>84.116666666666703</v>
      </c>
      <c r="AD1947" s="188">
        <f t="shared" si="2759"/>
        <v>80.612499999999997</v>
      </c>
      <c r="AE1947" s="188">
        <f t="shared" si="2759"/>
        <v>65.752499999999998</v>
      </c>
      <c r="AF1947" s="188">
        <f t="shared" si="2759"/>
        <v>69.845833333333303</v>
      </c>
      <c r="AG1947" s="188">
        <f t="shared" si="2759"/>
        <v>71.0208333333333</v>
      </c>
      <c r="AH1947" s="188">
        <f t="shared" si="2759"/>
        <v>80.579166666666694</v>
      </c>
      <c r="AI1947" s="188">
        <f t="shared" si="2759"/>
        <v>66.288333333333298</v>
      </c>
      <c r="AJ1947" s="188">
        <f t="shared" si="2759"/>
        <v>120.35</v>
      </c>
      <c r="AK1947" s="188">
        <f t="shared" si="2759"/>
        <v>88.25</v>
      </c>
      <c r="AL1947" s="188">
        <f t="shared" si="2759"/>
        <v>73.265833333333305</v>
      </c>
      <c r="AM1947" s="188">
        <f t="shared" si="2759"/>
        <v>55.887500000000003</v>
      </c>
      <c r="AN1947" s="188">
        <f t="shared" si="2759"/>
        <v>52.817500000000003</v>
      </c>
      <c r="AO1947" s="188">
        <f t="shared" si="2759"/>
        <v>62.881666666666703</v>
      </c>
      <c r="AP1947" s="188">
        <f t="shared" si="2759"/>
        <v>59.769166666666699</v>
      </c>
      <c r="AQ1947" s="188">
        <f t="shared" si="2759"/>
        <v>62.875</v>
      </c>
      <c r="AR1947" s="188">
        <f t="shared" si="2759"/>
        <v>74.319999999999993</v>
      </c>
      <c r="AS1947" s="188">
        <f t="shared" si="2759"/>
        <v>36.750833333333297</v>
      </c>
      <c r="AT1947" s="188">
        <f t="shared" si="2759"/>
        <v>64.992500000000007</v>
      </c>
      <c r="AU1947" s="188">
        <f t="shared" si="2759"/>
        <v>83</v>
      </c>
      <c r="AV1947" s="188">
        <f t="shared" si="2759"/>
        <v>132.92666666666699</v>
      </c>
      <c r="AW1947" s="188">
        <f t="shared" si="2759"/>
        <v>96.606666666666698</v>
      </c>
      <c r="AX1947" s="188">
        <f t="shared" si="2759"/>
        <v>84.382499999999993</v>
      </c>
      <c r="AY1947" s="188">
        <f t="shared" si="2759"/>
        <v>164.21666666666701</v>
      </c>
      <c r="AZ1947" s="188">
        <f t="shared" si="2759"/>
        <v>171.28375</v>
      </c>
      <c r="BA1947" s="188">
        <f t="shared" si="2759"/>
        <v>173.28125</v>
      </c>
      <c r="BB1947" s="188">
        <f t="shared" si="2759"/>
        <v>131.135416666667</v>
      </c>
      <c r="BC1947" s="188">
        <f t="shared" si="2759"/>
        <v>102.35833333333299</v>
      </c>
      <c r="BD1947" s="188">
        <f t="shared" si="2759"/>
        <v>79.416250000000005</v>
      </c>
      <c r="BE1947" s="188">
        <f t="shared" si="2759"/>
        <v>74.567499999999995</v>
      </c>
      <c r="BF1947" s="188">
        <f t="shared" si="2759"/>
        <v>93.639583333333306</v>
      </c>
      <c r="BG1947" s="188">
        <f t="shared" si="2759"/>
        <v>90.492500000000007</v>
      </c>
      <c r="BH1947" s="188">
        <f t="shared" si="2759"/>
        <v>86.235563264085201</v>
      </c>
      <c r="BI1947" s="188">
        <f t="shared" si="2759"/>
        <v>86.563022064658796</v>
      </c>
      <c r="BJ1947" s="658">
        <f t="shared" si="2759"/>
        <v>88.157604050060399</v>
      </c>
      <c r="BK1947" s="658">
        <f t="shared" si="2759"/>
        <v>89.752186035462003</v>
      </c>
      <c r="BL1947" s="658">
        <f t="shared" si="2759"/>
        <v>91.346768020863607</v>
      </c>
      <c r="BM1947" s="658">
        <f t="shared" si="2759"/>
        <v>92.941350006265196</v>
      </c>
      <c r="BN1947" s="658">
        <f t="shared" si="2759"/>
        <v>94.5359319916668</v>
      </c>
      <c r="BO1947" s="658">
        <f t="shared" si="2759"/>
        <v>96.130513977068404</v>
      </c>
      <c r="BP1947" s="658">
        <f t="shared" si="2759"/>
        <v>97.725095962470107</v>
      </c>
      <c r="BQ1947" s="658">
        <f t="shared" si="2759"/>
        <v>99.319677947871696</v>
      </c>
      <c r="BR1947" s="658">
        <f t="shared" si="2759"/>
        <v>100.914259933273</v>
      </c>
      <c r="BS1947" s="658">
        <f t="shared" si="2759"/>
        <v>102.508841918675</v>
      </c>
      <c r="BU1947" s="213"/>
      <c r="BV1947" s="816">
        <f t="shared" si="2730"/>
        <v>-7.6949489976318119E-2</v>
      </c>
      <c r="BW1947" s="816">
        <f t="shared" si="2731"/>
        <v>1.6890378390177041E-2</v>
      </c>
    </row>
    <row r="1948" spans="1:75" s="29" customFormat="1">
      <c r="A1948" s="29" t="s">
        <v>5520</v>
      </c>
      <c r="B1948" s="36"/>
      <c r="C1948" s="29" t="s">
        <v>2988</v>
      </c>
      <c r="D1948" s="245" t="s">
        <v>842</v>
      </c>
      <c r="E1948" s="68" t="s">
        <v>130</v>
      </c>
      <c r="F1948" s="410" t="str">
        <f t="shared" si="2695"/>
        <v>WLD</v>
      </c>
      <c r="G1948" s="410" t="str">
        <f t="shared" si="2696"/>
        <v>BP</v>
      </c>
      <c r="H1948" s="410" t="str">
        <f t="shared" si="2697"/>
        <v>XP</v>
      </c>
      <c r="I1948" s="410">
        <f t="shared" si="2698"/>
        <v>4</v>
      </c>
      <c r="J1948" s="410">
        <f t="shared" si="2699"/>
        <v>7</v>
      </c>
      <c r="L1948" s="188">
        <f t="shared" ref="L1948:T1948" si="2760">PRICE_WLD_BP_XP</f>
        <v>0</v>
      </c>
      <c r="M1948" s="188">
        <f t="shared" si="2760"/>
        <v>0</v>
      </c>
      <c r="N1948" s="188">
        <f t="shared" si="2760"/>
        <v>0</v>
      </c>
      <c r="O1948" s="188">
        <f t="shared" si="2760"/>
        <v>0</v>
      </c>
      <c r="P1948" s="188">
        <f t="shared" si="2760"/>
        <v>0</v>
      </c>
      <c r="Q1948" s="188">
        <f t="shared" si="2760"/>
        <v>0</v>
      </c>
      <c r="R1948" s="188">
        <f t="shared" si="2760"/>
        <v>0</v>
      </c>
      <c r="S1948" s="188">
        <f t="shared" si="2760"/>
        <v>0</v>
      </c>
      <c r="T1948" s="188">
        <f t="shared" si="2760"/>
        <v>0</v>
      </c>
      <c r="U1948" s="188">
        <f t="shared" ref="U1948:BS1948" si="2761">PRICE_WLD_BP_XP</f>
        <v>0</v>
      </c>
      <c r="V1948" s="188">
        <f t="shared" si="2761"/>
        <v>0</v>
      </c>
      <c r="W1948" s="188">
        <f t="shared" si="2761"/>
        <v>0</v>
      </c>
      <c r="X1948" s="188">
        <f t="shared" si="2761"/>
        <v>0</v>
      </c>
      <c r="Y1948" s="188">
        <f t="shared" si="2761"/>
        <v>0</v>
      </c>
      <c r="Z1948" s="188">
        <f t="shared" si="2761"/>
        <v>0</v>
      </c>
      <c r="AA1948" s="188">
        <f t="shared" si="2761"/>
        <v>0</v>
      </c>
      <c r="AB1948" s="188">
        <f t="shared" si="2761"/>
        <v>0</v>
      </c>
      <c r="AC1948" s="188">
        <f t="shared" si="2761"/>
        <v>0</v>
      </c>
      <c r="AD1948" s="188">
        <f t="shared" si="2761"/>
        <v>0</v>
      </c>
      <c r="AE1948" s="188">
        <f t="shared" si="2761"/>
        <v>110.91</v>
      </c>
      <c r="AF1948" s="188">
        <f t="shared" si="2761"/>
        <v>116.5985</v>
      </c>
      <c r="AG1948" s="188">
        <f t="shared" si="2761"/>
        <v>115.5266</v>
      </c>
      <c r="AH1948" s="188">
        <f t="shared" si="2761"/>
        <v>113.7594</v>
      </c>
      <c r="AI1948" s="188">
        <f t="shared" si="2761"/>
        <v>114.9919</v>
      </c>
      <c r="AJ1948" s="188">
        <f t="shared" si="2761"/>
        <v>119.58280000000001</v>
      </c>
      <c r="AK1948" s="188">
        <f t="shared" si="2761"/>
        <v>132.39840000000001</v>
      </c>
      <c r="AL1948" s="188">
        <f t="shared" si="2761"/>
        <v>127.1863</v>
      </c>
      <c r="AM1948" s="188">
        <f t="shared" si="2761"/>
        <v>114.7771</v>
      </c>
      <c r="AN1948" s="188">
        <f t="shared" si="2761"/>
        <v>123.3344</v>
      </c>
      <c r="AO1948" s="188">
        <f t="shared" si="2761"/>
        <v>128.47239999999999</v>
      </c>
      <c r="AP1948" s="188">
        <f t="shared" si="2761"/>
        <v>134.1722</v>
      </c>
      <c r="AQ1948" s="188">
        <f t="shared" si="2761"/>
        <v>136.2698</v>
      </c>
      <c r="AR1948" s="188">
        <f t="shared" si="2761"/>
        <v>132.57</v>
      </c>
      <c r="AS1948" s="188">
        <f t="shared" si="2761"/>
        <v>135.57169999999999</v>
      </c>
      <c r="AT1948" s="188">
        <f t="shared" si="2761"/>
        <v>133.0496</v>
      </c>
      <c r="AU1948" s="188">
        <f t="shared" si="2761"/>
        <v>133.84450000000001</v>
      </c>
      <c r="AV1948" s="188">
        <f t="shared" si="2761"/>
        <v>140.15530000000001</v>
      </c>
      <c r="AW1948" s="188">
        <f t="shared" si="2761"/>
        <v>152.49350000000001</v>
      </c>
      <c r="AX1948" s="188">
        <f t="shared" si="2761"/>
        <v>145.99369999999999</v>
      </c>
      <c r="AY1948" s="188">
        <f t="shared" si="2761"/>
        <v>156.01730000000001</v>
      </c>
      <c r="AZ1948" s="188">
        <f t="shared" si="2761"/>
        <v>206.7441</v>
      </c>
      <c r="BA1948" s="188">
        <f t="shared" si="2761"/>
        <v>247.54560000000001</v>
      </c>
      <c r="BB1948" s="188">
        <f t="shared" si="2761"/>
        <v>246.28110000000001</v>
      </c>
      <c r="BC1948" s="188">
        <f t="shared" si="2761"/>
        <v>257.09780000000001</v>
      </c>
      <c r="BD1948" s="188">
        <f t="shared" si="2761"/>
        <v>254.7441</v>
      </c>
      <c r="BE1948" s="188">
        <f t="shared" si="2761"/>
        <v>246.5171</v>
      </c>
      <c r="BF1948" s="188">
        <f t="shared" si="2761"/>
        <v>247.39599999999999</v>
      </c>
      <c r="BG1948" s="188">
        <f t="shared" si="2761"/>
        <v>267.952688079751</v>
      </c>
      <c r="BH1948" s="188">
        <f t="shared" si="2761"/>
        <v>249.85124999999999</v>
      </c>
      <c r="BI1948" s="188">
        <f t="shared" si="2761"/>
        <v>250.8</v>
      </c>
      <c r="BJ1948" s="658">
        <f t="shared" si="2761"/>
        <v>255.42</v>
      </c>
      <c r="BK1948" s="658">
        <f t="shared" si="2761"/>
        <v>260.04000000000002</v>
      </c>
      <c r="BL1948" s="658">
        <f t="shared" si="2761"/>
        <v>264.66000000000003</v>
      </c>
      <c r="BM1948" s="658">
        <f t="shared" si="2761"/>
        <v>269.27999999999997</v>
      </c>
      <c r="BN1948" s="658">
        <f t="shared" si="2761"/>
        <v>273.89999999999998</v>
      </c>
      <c r="BO1948" s="658">
        <f t="shared" si="2761"/>
        <v>278.52</v>
      </c>
      <c r="BP1948" s="658">
        <f t="shared" si="2761"/>
        <v>283.14</v>
      </c>
      <c r="BQ1948" s="658">
        <f t="shared" si="2761"/>
        <v>287.76</v>
      </c>
      <c r="BR1948" s="658">
        <f t="shared" si="2761"/>
        <v>292.38</v>
      </c>
      <c r="BS1948" s="658">
        <f t="shared" si="2761"/>
        <v>297</v>
      </c>
      <c r="BT1948" s="114"/>
      <c r="BU1948" s="213"/>
      <c r="BV1948" s="816">
        <f t="shared" si="2730"/>
        <v>1.2666948647465315E-2</v>
      </c>
      <c r="BW1948" s="816">
        <f t="shared" si="2731"/>
        <v>1.6890378390177041E-2</v>
      </c>
    </row>
    <row r="1949" spans="1:75" s="29" customFormat="1">
      <c r="A1949" s="29" t="s">
        <v>5521</v>
      </c>
      <c r="B1949" s="36"/>
      <c r="C1949" s="29" t="s">
        <v>3018</v>
      </c>
      <c r="D1949" s="245" t="s">
        <v>842</v>
      </c>
      <c r="E1949" s="68" t="s">
        <v>130</v>
      </c>
      <c r="F1949" s="410" t="str">
        <f t="shared" si="2695"/>
        <v>WLD</v>
      </c>
      <c r="G1949" s="410" t="str">
        <f t="shared" si="2696"/>
        <v>CGF</v>
      </c>
      <c r="H1949" s="410" t="str">
        <f t="shared" si="2697"/>
        <v>XP</v>
      </c>
      <c r="I1949" s="410">
        <f t="shared" si="2698"/>
        <v>4</v>
      </c>
      <c r="J1949" s="410">
        <f t="shared" si="2699"/>
        <v>8</v>
      </c>
      <c r="L1949" s="188">
        <f t="shared" ref="L1949:T1949" si="2762">PRICE_WLD_CGF_XP</f>
        <v>0</v>
      </c>
      <c r="M1949" s="188">
        <f t="shared" si="2762"/>
        <v>0</v>
      </c>
      <c r="N1949" s="188">
        <f t="shared" si="2762"/>
        <v>0</v>
      </c>
      <c r="O1949" s="188">
        <f t="shared" si="2762"/>
        <v>0</v>
      </c>
      <c r="P1949" s="188">
        <f t="shared" si="2762"/>
        <v>0</v>
      </c>
      <c r="Q1949" s="188">
        <f t="shared" si="2762"/>
        <v>0</v>
      </c>
      <c r="R1949" s="188">
        <f t="shared" si="2762"/>
        <v>0</v>
      </c>
      <c r="S1949" s="188">
        <f t="shared" si="2762"/>
        <v>0</v>
      </c>
      <c r="T1949" s="188">
        <f t="shared" si="2762"/>
        <v>0</v>
      </c>
      <c r="U1949" s="188">
        <f t="shared" ref="U1949:BS1949" si="2763">PRICE_WLD_CGF_XP</f>
        <v>108.5</v>
      </c>
      <c r="V1949" s="188">
        <f t="shared" si="2763"/>
        <v>124.50937791666701</v>
      </c>
      <c r="W1949" s="188">
        <f t="shared" si="2763"/>
        <v>129.86471875000001</v>
      </c>
      <c r="X1949" s="188">
        <f t="shared" si="2763"/>
        <v>120.26093</v>
      </c>
      <c r="Y1949" s="188">
        <f t="shared" si="2763"/>
        <v>80.541386666666696</v>
      </c>
      <c r="Z1949" s="188">
        <f t="shared" si="2763"/>
        <v>94.981516666666707</v>
      </c>
      <c r="AA1949" s="188">
        <f t="shared" si="2763"/>
        <v>108.30097499999999</v>
      </c>
      <c r="AB1949" s="188">
        <f t="shared" si="2763"/>
        <v>129.62129416666701</v>
      </c>
      <c r="AC1949" s="188">
        <f t="shared" si="2763"/>
        <v>128.270976666667</v>
      </c>
      <c r="AD1949" s="188">
        <f t="shared" si="2763"/>
        <v>108.89346125</v>
      </c>
      <c r="AE1949" s="188">
        <f t="shared" si="2763"/>
        <v>109.079933666667</v>
      </c>
      <c r="AF1949" s="188">
        <f t="shared" si="2763"/>
        <v>112.949006666667</v>
      </c>
      <c r="AG1949" s="188">
        <f t="shared" si="2763"/>
        <v>103.487598333333</v>
      </c>
      <c r="AH1949" s="188">
        <f t="shared" si="2763"/>
        <v>98.412425416666693</v>
      </c>
      <c r="AI1949" s="188">
        <f t="shared" si="2763"/>
        <v>90.425343333333302</v>
      </c>
      <c r="AJ1949" s="188">
        <f t="shared" si="2763"/>
        <v>131.51816875</v>
      </c>
      <c r="AK1949" s="188">
        <f t="shared" si="2763"/>
        <v>99.386123749999996</v>
      </c>
      <c r="AL1949" s="188">
        <f t="shared" si="2763"/>
        <v>74.0515954166667</v>
      </c>
      <c r="AM1949" s="188">
        <f t="shared" si="2763"/>
        <v>66.358459999999994</v>
      </c>
      <c r="AN1949" s="188">
        <f t="shared" si="2763"/>
        <v>57.357261916666701</v>
      </c>
      <c r="AO1949" s="188">
        <f t="shared" si="2763"/>
        <v>66.740590666666705</v>
      </c>
      <c r="AP1949" s="188">
        <f t="shared" si="2763"/>
        <v>65.734741916666707</v>
      </c>
      <c r="AQ1949" s="188">
        <f t="shared" si="2763"/>
        <v>71.915889166666702</v>
      </c>
      <c r="AR1949" s="188">
        <f t="shared" si="2763"/>
        <v>91.275951500000005</v>
      </c>
      <c r="AS1949" s="188">
        <f t="shared" si="2763"/>
        <v>51.533333333333303</v>
      </c>
      <c r="AT1949" s="188">
        <f t="shared" si="2763"/>
        <v>56.179166666666703</v>
      </c>
      <c r="AU1949" s="188">
        <f t="shared" si="2763"/>
        <v>73.5416666666667</v>
      </c>
      <c r="AV1949" s="188">
        <f t="shared" si="2763"/>
        <v>119.89166666666701</v>
      </c>
      <c r="AW1949" s="188">
        <f t="shared" si="2763"/>
        <v>77.419166666666698</v>
      </c>
      <c r="AX1949" s="188">
        <f t="shared" si="2763"/>
        <v>74.611666666666693</v>
      </c>
      <c r="AY1949" s="188">
        <f t="shared" si="2763"/>
        <v>149.08750000000001</v>
      </c>
      <c r="AZ1949" s="188">
        <f t="shared" si="2763"/>
        <v>165.89208333333301</v>
      </c>
      <c r="BA1949" s="188">
        <f t="shared" si="2763"/>
        <v>178.488333333333</v>
      </c>
      <c r="BB1949" s="188">
        <f t="shared" si="2763"/>
        <v>147.59458333333299</v>
      </c>
      <c r="BC1949" s="188">
        <f t="shared" si="2763"/>
        <v>100.294166666667</v>
      </c>
      <c r="BD1949" s="188">
        <f t="shared" si="2763"/>
        <v>96.32</v>
      </c>
      <c r="BE1949" s="188">
        <f t="shared" si="2763"/>
        <v>79.993333333333297</v>
      </c>
      <c r="BF1949" s="188">
        <f t="shared" si="2763"/>
        <v>106.461666666667</v>
      </c>
      <c r="BG1949" s="188">
        <f t="shared" si="2763"/>
        <v>101.965</v>
      </c>
      <c r="BH1949" s="188">
        <f t="shared" si="2763"/>
        <v>95.739637966483897</v>
      </c>
      <c r="BI1949" s="188">
        <f t="shared" si="2763"/>
        <v>97.064218065805605</v>
      </c>
      <c r="BJ1949" s="658">
        <f t="shared" si="2763"/>
        <v>98.852243135438897</v>
      </c>
      <c r="BK1949" s="658">
        <f t="shared" si="2763"/>
        <v>100.640268205072</v>
      </c>
      <c r="BL1949" s="658">
        <f t="shared" si="2763"/>
        <v>102.428293274705</v>
      </c>
      <c r="BM1949" s="658">
        <f t="shared" si="2763"/>
        <v>104.216318344339</v>
      </c>
      <c r="BN1949" s="658">
        <f t="shared" si="2763"/>
        <v>106.00434341397199</v>
      </c>
      <c r="BO1949" s="658">
        <f t="shared" si="2763"/>
        <v>107.792368483605</v>
      </c>
      <c r="BP1949" s="658">
        <f t="shared" si="2763"/>
        <v>109.580393553238</v>
      </c>
      <c r="BQ1949" s="658">
        <f t="shared" si="2763"/>
        <v>111.368418622872</v>
      </c>
      <c r="BR1949" s="658">
        <f t="shared" si="2763"/>
        <v>113.15644369250499</v>
      </c>
      <c r="BS1949" s="658">
        <f t="shared" si="2763"/>
        <v>114.944468762138</v>
      </c>
      <c r="BU1949" s="213"/>
      <c r="BV1949" s="816">
        <f t="shared" si="2730"/>
        <v>-6.4718735516322679E-2</v>
      </c>
      <c r="BW1949" s="816">
        <f t="shared" si="2731"/>
        <v>1.6890378390177041E-2</v>
      </c>
    </row>
    <row r="1950" spans="1:75" s="29" customFormat="1">
      <c r="A1950" s="29" t="s">
        <v>5522</v>
      </c>
      <c r="B1950" s="36"/>
      <c r="C1950" s="29" t="s">
        <v>3031</v>
      </c>
      <c r="D1950" s="245" t="s">
        <v>842</v>
      </c>
      <c r="E1950" s="68" t="s">
        <v>130</v>
      </c>
      <c r="F1950" s="410" t="str">
        <f t="shared" si="2695"/>
        <v>WLD</v>
      </c>
      <c r="G1950" s="410" t="str">
        <f t="shared" si="2696"/>
        <v>DDG</v>
      </c>
      <c r="H1950" s="410" t="str">
        <f t="shared" si="2697"/>
        <v>XP</v>
      </c>
      <c r="I1950" s="410">
        <f t="shared" si="2698"/>
        <v>4</v>
      </c>
      <c r="J1950" s="410">
        <f t="shared" si="2699"/>
        <v>8</v>
      </c>
      <c r="L1950" s="188">
        <f t="shared" ref="L1950:T1950" si="2764">PRICE_WLD_DDG_XP</f>
        <v>0</v>
      </c>
      <c r="M1950" s="188">
        <f t="shared" si="2764"/>
        <v>0</v>
      </c>
      <c r="N1950" s="188">
        <f t="shared" si="2764"/>
        <v>0</v>
      </c>
      <c r="O1950" s="188">
        <f t="shared" si="2764"/>
        <v>0</v>
      </c>
      <c r="P1950" s="188">
        <f t="shared" si="2764"/>
        <v>0</v>
      </c>
      <c r="Q1950" s="188">
        <f t="shared" si="2764"/>
        <v>0</v>
      </c>
      <c r="R1950" s="188">
        <f t="shared" si="2764"/>
        <v>0</v>
      </c>
      <c r="S1950" s="188">
        <f t="shared" si="2764"/>
        <v>0</v>
      </c>
      <c r="T1950" s="188">
        <f t="shared" si="2764"/>
        <v>0</v>
      </c>
      <c r="U1950" s="188">
        <f t="shared" ref="U1950:BS1950" si="2765">PRICE_WLD_DDG_XP</f>
        <v>0</v>
      </c>
      <c r="V1950" s="188">
        <f t="shared" si="2765"/>
        <v>0</v>
      </c>
      <c r="W1950" s="188">
        <f t="shared" si="2765"/>
        <v>0</v>
      </c>
      <c r="X1950" s="188">
        <f t="shared" si="2765"/>
        <v>0</v>
      </c>
      <c r="Y1950" s="188">
        <f t="shared" si="2765"/>
        <v>0</v>
      </c>
      <c r="Z1950" s="188">
        <f t="shared" si="2765"/>
        <v>0</v>
      </c>
      <c r="AA1950" s="188">
        <f t="shared" si="2765"/>
        <v>0</v>
      </c>
      <c r="AB1950" s="188">
        <f t="shared" si="2765"/>
        <v>0</v>
      </c>
      <c r="AC1950" s="188">
        <f t="shared" si="2765"/>
        <v>0</v>
      </c>
      <c r="AD1950" s="188">
        <f t="shared" si="2765"/>
        <v>0</v>
      </c>
      <c r="AE1950" s="188">
        <f t="shared" si="2765"/>
        <v>0</v>
      </c>
      <c r="AF1950" s="188">
        <f t="shared" si="2765"/>
        <v>0</v>
      </c>
      <c r="AG1950" s="188">
        <f t="shared" si="2765"/>
        <v>0</v>
      </c>
      <c r="AH1950" s="188">
        <f t="shared" si="2765"/>
        <v>0</v>
      </c>
      <c r="AI1950" s="188">
        <f t="shared" si="2765"/>
        <v>0</v>
      </c>
      <c r="AJ1950" s="188">
        <f t="shared" si="2765"/>
        <v>0</v>
      </c>
      <c r="AK1950" s="188">
        <f t="shared" si="2765"/>
        <v>0</v>
      </c>
      <c r="AL1950" s="188">
        <f t="shared" si="2765"/>
        <v>0</v>
      </c>
      <c r="AM1950" s="188">
        <f t="shared" si="2765"/>
        <v>0</v>
      </c>
      <c r="AN1950" s="188">
        <f t="shared" si="2765"/>
        <v>73.400000000000006</v>
      </c>
      <c r="AO1950" s="188">
        <f t="shared" si="2765"/>
        <v>89.091666666666697</v>
      </c>
      <c r="AP1950" s="188">
        <f t="shared" si="2765"/>
        <v>82.043750000000003</v>
      </c>
      <c r="AQ1950" s="188">
        <f t="shared" si="2765"/>
        <v>89.36</v>
      </c>
      <c r="AR1950" s="188">
        <f t="shared" si="2765"/>
        <v>108.47</v>
      </c>
      <c r="AS1950" s="188">
        <f t="shared" si="2765"/>
        <v>69.0625</v>
      </c>
      <c r="AT1950" s="188">
        <f t="shared" si="2765"/>
        <v>79.743750000000006</v>
      </c>
      <c r="AU1950" s="188">
        <f t="shared" si="2765"/>
        <v>114.716666666667</v>
      </c>
      <c r="AV1950" s="188">
        <f t="shared" si="2765"/>
        <v>158.87375</v>
      </c>
      <c r="AW1950" s="188">
        <f t="shared" si="2765"/>
        <v>122.08750000000001</v>
      </c>
      <c r="AX1950" s="188">
        <f t="shared" si="2765"/>
        <v>117.270833333333</v>
      </c>
      <c r="AY1950" s="188">
        <f t="shared" si="2765"/>
        <v>194.558333333333</v>
      </c>
      <c r="AZ1950" s="188">
        <f t="shared" si="2765"/>
        <v>229.39375000000001</v>
      </c>
      <c r="BA1950" s="188">
        <f t="shared" si="2765"/>
        <v>251.27416666666701</v>
      </c>
      <c r="BB1950" s="188">
        <f t="shared" si="2765"/>
        <v>196.010416666667</v>
      </c>
      <c r="BC1950" s="188">
        <f t="shared" si="2765"/>
        <v>155.54</v>
      </c>
      <c r="BD1950" s="188">
        <f t="shared" si="2765"/>
        <v>136.21041666666699</v>
      </c>
      <c r="BE1950" s="188">
        <f t="shared" si="2765"/>
        <v>121.625</v>
      </c>
      <c r="BF1950" s="188">
        <f t="shared" si="2765"/>
        <v>127.023790942826</v>
      </c>
      <c r="BG1950" s="188">
        <f t="shared" si="2765"/>
        <v>130.83450467111101</v>
      </c>
      <c r="BH1950" s="188">
        <f t="shared" si="2765"/>
        <v>133.04292984792701</v>
      </c>
      <c r="BI1950" s="188">
        <f t="shared" si="2765"/>
        <v>133.548128359814</v>
      </c>
      <c r="BJ1950" s="658">
        <f t="shared" si="2765"/>
        <v>136.00822546117899</v>
      </c>
      <c r="BK1950" s="658">
        <f t="shared" si="2765"/>
        <v>138.46832256254399</v>
      </c>
      <c r="BL1950" s="658">
        <f t="shared" si="2765"/>
        <v>140.92841966390901</v>
      </c>
      <c r="BM1950" s="658">
        <f t="shared" si="2765"/>
        <v>143.38851676527401</v>
      </c>
      <c r="BN1950" s="658">
        <f t="shared" si="2765"/>
        <v>145.848613866639</v>
      </c>
      <c r="BO1950" s="658">
        <f t="shared" si="2765"/>
        <v>148.30871096800399</v>
      </c>
      <c r="BP1950" s="658">
        <f t="shared" si="2765"/>
        <v>150.76880806936899</v>
      </c>
      <c r="BQ1950" s="658">
        <f t="shared" si="2765"/>
        <v>153.22890517073401</v>
      </c>
      <c r="BR1950" s="658">
        <f t="shared" si="2765"/>
        <v>155.689002272099</v>
      </c>
      <c r="BS1950" s="658">
        <f t="shared" si="2765"/>
        <v>158.149099373464</v>
      </c>
      <c r="BU1950" s="213"/>
      <c r="BV1950" s="816">
        <f t="shared" si="2730"/>
        <v>-7.0494540667389249E-2</v>
      </c>
      <c r="BW1950" s="816">
        <f t="shared" si="2731"/>
        <v>1.6890378390177041E-2</v>
      </c>
    </row>
    <row r="1951" spans="1:75" s="29" customFormat="1">
      <c r="A1951" s="29" t="s">
        <v>5529</v>
      </c>
      <c r="B1951" s="36"/>
      <c r="C1951" s="29" t="s">
        <v>3068</v>
      </c>
      <c r="D1951" s="245"/>
      <c r="E1951" s="68" t="s">
        <v>2986</v>
      </c>
      <c r="F1951" s="410" t="str">
        <f t="shared" si="2695"/>
        <v>USA</v>
      </c>
      <c r="G1951" s="410" t="str">
        <f t="shared" si="2696"/>
        <v>BV</v>
      </c>
      <c r="H1951" s="410" t="str">
        <f t="shared" si="2697"/>
        <v>CY</v>
      </c>
      <c r="I1951" s="410">
        <f t="shared" si="2698"/>
        <v>4</v>
      </c>
      <c r="J1951" s="410">
        <f t="shared" si="2699"/>
        <v>7</v>
      </c>
      <c r="L1951" s="346">
        <f t="shared" ref="L1951:AQ1951" si="2766">WRK_USA_BV_CY</f>
        <v>0</v>
      </c>
      <c r="M1951" s="346">
        <f t="shared" si="2766"/>
        <v>0</v>
      </c>
      <c r="N1951" s="346">
        <f t="shared" si="2766"/>
        <v>0</v>
      </c>
      <c r="O1951" s="346">
        <f t="shared" si="2766"/>
        <v>0</v>
      </c>
      <c r="P1951" s="346">
        <f t="shared" si="2766"/>
        <v>0</v>
      </c>
      <c r="Q1951" s="346">
        <f t="shared" si="2766"/>
        <v>0</v>
      </c>
      <c r="R1951" s="346">
        <f t="shared" si="2766"/>
        <v>0</v>
      </c>
      <c r="S1951" s="346">
        <f t="shared" si="2766"/>
        <v>0</v>
      </c>
      <c r="T1951" s="346">
        <f t="shared" si="2766"/>
        <v>0</v>
      </c>
      <c r="U1951" s="346">
        <f t="shared" si="2766"/>
        <v>1</v>
      </c>
      <c r="V1951" s="346">
        <f t="shared" si="2766"/>
        <v>1</v>
      </c>
      <c r="W1951" s="346">
        <f t="shared" si="2766"/>
        <v>1</v>
      </c>
      <c r="X1951" s="346">
        <f t="shared" si="2766"/>
        <v>1</v>
      </c>
      <c r="Y1951" s="346">
        <f t="shared" si="2766"/>
        <v>1</v>
      </c>
      <c r="Z1951" s="346">
        <f t="shared" si="2766"/>
        <v>1</v>
      </c>
      <c r="AA1951" s="346">
        <f t="shared" si="2766"/>
        <v>1</v>
      </c>
      <c r="AB1951" s="346">
        <f t="shared" si="2766"/>
        <v>1</v>
      </c>
      <c r="AC1951" s="346">
        <f t="shared" si="2766"/>
        <v>1</v>
      </c>
      <c r="AD1951" s="346">
        <f t="shared" si="2766"/>
        <v>1</v>
      </c>
      <c r="AE1951" s="346">
        <f t="shared" si="2766"/>
        <v>1</v>
      </c>
      <c r="AF1951" s="346">
        <f t="shared" si="2766"/>
        <v>1</v>
      </c>
      <c r="AG1951" s="346">
        <f t="shared" si="2766"/>
        <v>1</v>
      </c>
      <c r="AH1951" s="346">
        <f t="shared" si="2766"/>
        <v>1</v>
      </c>
      <c r="AI1951" s="346">
        <f t="shared" si="2766"/>
        <v>1</v>
      </c>
      <c r="AJ1951" s="346">
        <f t="shared" si="2766"/>
        <v>1</v>
      </c>
      <c r="AK1951" s="346">
        <f t="shared" si="2766"/>
        <v>1</v>
      </c>
      <c r="AL1951" s="346">
        <f t="shared" si="2766"/>
        <v>1</v>
      </c>
      <c r="AM1951" s="346">
        <f t="shared" si="2766"/>
        <v>1</v>
      </c>
      <c r="AN1951" s="346">
        <f t="shared" si="2766"/>
        <v>1</v>
      </c>
      <c r="AO1951" s="346">
        <f t="shared" si="2766"/>
        <v>0.6</v>
      </c>
      <c r="AP1951" s="346">
        <f t="shared" si="2766"/>
        <v>0.6</v>
      </c>
      <c r="AQ1951" s="346">
        <f t="shared" si="2766"/>
        <v>0.6</v>
      </c>
      <c r="AR1951" s="346">
        <f t="shared" ref="AR1951:BS1951" si="2767">WRK_USA_BV_CY</f>
        <v>0.6</v>
      </c>
      <c r="AS1951" s="346">
        <f t="shared" si="2767"/>
        <v>0.6</v>
      </c>
      <c r="AT1951" s="346">
        <f t="shared" si="2767"/>
        <v>0.6</v>
      </c>
      <c r="AU1951" s="346">
        <f t="shared" si="2767"/>
        <v>0.6</v>
      </c>
      <c r="AV1951" s="346">
        <f t="shared" si="2767"/>
        <v>0.6</v>
      </c>
      <c r="AW1951" s="346">
        <f t="shared" si="2767"/>
        <v>0.6</v>
      </c>
      <c r="AX1951" s="346">
        <f t="shared" si="2767"/>
        <v>0.6</v>
      </c>
      <c r="AY1951" s="346">
        <f t="shared" si="2767"/>
        <v>0.6</v>
      </c>
      <c r="AZ1951" s="346">
        <f t="shared" si="2767"/>
        <v>0.6</v>
      </c>
      <c r="BA1951" s="346">
        <f t="shared" si="2767"/>
        <v>0.6</v>
      </c>
      <c r="BB1951" s="346">
        <f t="shared" si="2767"/>
        <v>0.6</v>
      </c>
      <c r="BC1951" s="346">
        <f t="shared" si="2767"/>
        <v>0.6</v>
      </c>
      <c r="BD1951" s="346">
        <f t="shared" si="2767"/>
        <v>0.6</v>
      </c>
      <c r="BE1951" s="346">
        <f t="shared" si="2767"/>
        <v>0.6</v>
      </c>
      <c r="BF1951" s="346">
        <f t="shared" si="2767"/>
        <v>0.6</v>
      </c>
      <c r="BG1951" s="346">
        <f t="shared" si="2767"/>
        <v>0.6</v>
      </c>
      <c r="BH1951" s="346">
        <f t="shared" si="2767"/>
        <v>0.6</v>
      </c>
      <c r="BI1951" s="346">
        <f t="shared" si="2767"/>
        <v>0.61</v>
      </c>
      <c r="BJ1951" s="674">
        <f t="shared" si="2767"/>
        <v>0.61</v>
      </c>
      <c r="BK1951" s="674">
        <f t="shared" si="2767"/>
        <v>0.61</v>
      </c>
      <c r="BL1951" s="674">
        <f t="shared" si="2767"/>
        <v>0.61</v>
      </c>
      <c r="BM1951" s="674">
        <f t="shared" si="2767"/>
        <v>0.61</v>
      </c>
      <c r="BN1951" s="674">
        <f t="shared" si="2767"/>
        <v>0.61</v>
      </c>
      <c r="BO1951" s="674">
        <f t="shared" si="2767"/>
        <v>0.61</v>
      </c>
      <c r="BP1951" s="674">
        <f t="shared" si="2767"/>
        <v>0.61</v>
      </c>
      <c r="BQ1951" s="674">
        <f t="shared" si="2767"/>
        <v>0.61</v>
      </c>
      <c r="BR1951" s="674">
        <f t="shared" si="2767"/>
        <v>0.61</v>
      </c>
      <c r="BS1951" s="674">
        <f t="shared" si="2767"/>
        <v>0.61</v>
      </c>
      <c r="BU1951" s="213"/>
      <c r="BV1951" s="816">
        <f t="shared" si="2730"/>
        <v>9.0200485016045384E-4</v>
      </c>
      <c r="BW1951" s="816">
        <f t="shared" si="2731"/>
        <v>0</v>
      </c>
    </row>
    <row r="1952" spans="1:75" s="29" customFormat="1">
      <c r="A1952" s="29" t="s">
        <v>5530</v>
      </c>
      <c r="B1952" s="36"/>
      <c r="C1952" s="29" t="s">
        <v>3081</v>
      </c>
      <c r="D1952" s="245"/>
      <c r="E1952" s="68" t="s">
        <v>3060</v>
      </c>
      <c r="F1952" s="410" t="str">
        <f t="shared" si="2695"/>
        <v>USA</v>
      </c>
      <c r="G1952" s="410" t="str">
        <f t="shared" si="2696"/>
        <v>PK</v>
      </c>
      <c r="H1952" s="410" t="str">
        <f t="shared" si="2697"/>
        <v>CY</v>
      </c>
      <c r="I1952" s="410">
        <f t="shared" si="2698"/>
        <v>4</v>
      </c>
      <c r="J1952" s="410">
        <f t="shared" si="2699"/>
        <v>7</v>
      </c>
      <c r="L1952" s="346">
        <f t="shared" ref="L1952:AQ1952" si="2768">WRK_USA_PK_CY</f>
        <v>0</v>
      </c>
      <c r="M1952" s="346">
        <f t="shared" si="2768"/>
        <v>0</v>
      </c>
      <c r="N1952" s="346">
        <f t="shared" si="2768"/>
        <v>0</v>
      </c>
      <c r="O1952" s="346">
        <f t="shared" si="2768"/>
        <v>0</v>
      </c>
      <c r="P1952" s="346">
        <f t="shared" si="2768"/>
        <v>0</v>
      </c>
      <c r="Q1952" s="346">
        <f t="shared" si="2768"/>
        <v>0</v>
      </c>
      <c r="R1952" s="346">
        <f t="shared" si="2768"/>
        <v>0</v>
      </c>
      <c r="S1952" s="346">
        <f t="shared" si="2768"/>
        <v>0</v>
      </c>
      <c r="T1952" s="346">
        <f t="shared" si="2768"/>
        <v>0</v>
      </c>
      <c r="U1952" s="346">
        <f t="shared" si="2768"/>
        <v>1</v>
      </c>
      <c r="V1952" s="346">
        <f t="shared" si="2768"/>
        <v>1</v>
      </c>
      <c r="W1952" s="346">
        <f t="shared" si="2768"/>
        <v>1</v>
      </c>
      <c r="X1952" s="346">
        <f t="shared" si="2768"/>
        <v>1</v>
      </c>
      <c r="Y1952" s="346">
        <f t="shared" si="2768"/>
        <v>1</v>
      </c>
      <c r="Z1952" s="346">
        <f t="shared" si="2768"/>
        <v>1</v>
      </c>
      <c r="AA1952" s="346">
        <f t="shared" si="2768"/>
        <v>1</v>
      </c>
      <c r="AB1952" s="346">
        <f t="shared" si="2768"/>
        <v>1</v>
      </c>
      <c r="AC1952" s="346">
        <f t="shared" si="2768"/>
        <v>1</v>
      </c>
      <c r="AD1952" s="346">
        <f t="shared" si="2768"/>
        <v>1</v>
      </c>
      <c r="AE1952" s="346">
        <f t="shared" si="2768"/>
        <v>1</v>
      </c>
      <c r="AF1952" s="346">
        <f t="shared" si="2768"/>
        <v>1</v>
      </c>
      <c r="AG1952" s="346">
        <f t="shared" si="2768"/>
        <v>1</v>
      </c>
      <c r="AH1952" s="346">
        <f t="shared" si="2768"/>
        <v>1</v>
      </c>
      <c r="AI1952" s="346">
        <f t="shared" si="2768"/>
        <v>1</v>
      </c>
      <c r="AJ1952" s="346">
        <f t="shared" si="2768"/>
        <v>1</v>
      </c>
      <c r="AK1952" s="346">
        <f t="shared" si="2768"/>
        <v>1</v>
      </c>
      <c r="AL1952" s="346">
        <f t="shared" si="2768"/>
        <v>1</v>
      </c>
      <c r="AM1952" s="346">
        <f t="shared" si="2768"/>
        <v>1</v>
      </c>
      <c r="AN1952" s="346">
        <f t="shared" si="2768"/>
        <v>1</v>
      </c>
      <c r="AO1952" s="346">
        <f t="shared" si="2768"/>
        <v>0.74</v>
      </c>
      <c r="AP1952" s="346">
        <f t="shared" si="2768"/>
        <v>0.74</v>
      </c>
      <c r="AQ1952" s="346">
        <f t="shared" si="2768"/>
        <v>0.74</v>
      </c>
      <c r="AR1952" s="346">
        <f t="shared" ref="AR1952:BS1952" si="2769">WRK_USA_PK_CY</f>
        <v>0.75</v>
      </c>
      <c r="AS1952" s="346">
        <f t="shared" si="2769"/>
        <v>0.75</v>
      </c>
      <c r="AT1952" s="346">
        <f t="shared" si="2769"/>
        <v>0.75</v>
      </c>
      <c r="AU1952" s="346">
        <f t="shared" si="2769"/>
        <v>0.75</v>
      </c>
      <c r="AV1952" s="346">
        <f t="shared" si="2769"/>
        <v>0.75</v>
      </c>
      <c r="AW1952" s="346">
        <f t="shared" si="2769"/>
        <v>0.75</v>
      </c>
      <c r="AX1952" s="346">
        <f t="shared" si="2769"/>
        <v>0.75</v>
      </c>
      <c r="AY1952" s="346">
        <f t="shared" si="2769"/>
        <v>0.75</v>
      </c>
      <c r="AZ1952" s="346">
        <f t="shared" si="2769"/>
        <v>0.75</v>
      </c>
      <c r="BA1952" s="346">
        <f t="shared" si="2769"/>
        <v>0.75</v>
      </c>
      <c r="BB1952" s="346">
        <f t="shared" si="2769"/>
        <v>0.75</v>
      </c>
      <c r="BC1952" s="346">
        <f t="shared" si="2769"/>
        <v>0.75</v>
      </c>
      <c r="BD1952" s="346">
        <f t="shared" si="2769"/>
        <v>0.75</v>
      </c>
      <c r="BE1952" s="346">
        <f t="shared" si="2769"/>
        <v>0.75</v>
      </c>
      <c r="BF1952" s="346">
        <f t="shared" si="2769"/>
        <v>0.75</v>
      </c>
      <c r="BG1952" s="346">
        <f t="shared" si="2769"/>
        <v>0.75</v>
      </c>
      <c r="BH1952" s="346">
        <f t="shared" si="2769"/>
        <v>0.75</v>
      </c>
      <c r="BI1952" s="346">
        <f t="shared" si="2769"/>
        <v>0.76</v>
      </c>
      <c r="BJ1952" s="674">
        <f t="shared" si="2769"/>
        <v>0.76</v>
      </c>
      <c r="BK1952" s="674">
        <f t="shared" si="2769"/>
        <v>0.76</v>
      </c>
      <c r="BL1952" s="674">
        <f t="shared" si="2769"/>
        <v>0.76</v>
      </c>
      <c r="BM1952" s="674">
        <f t="shared" si="2769"/>
        <v>0.76</v>
      </c>
      <c r="BN1952" s="674">
        <f t="shared" si="2769"/>
        <v>0.76</v>
      </c>
      <c r="BO1952" s="674">
        <f t="shared" si="2769"/>
        <v>0.76</v>
      </c>
      <c r="BP1952" s="674">
        <f t="shared" si="2769"/>
        <v>0.76</v>
      </c>
      <c r="BQ1952" s="674">
        <f t="shared" si="2769"/>
        <v>0.76</v>
      </c>
      <c r="BR1952" s="674">
        <f t="shared" si="2769"/>
        <v>0.76</v>
      </c>
      <c r="BS1952" s="674">
        <f t="shared" si="2769"/>
        <v>0.76</v>
      </c>
      <c r="BU1952" s="213"/>
      <c r="BV1952" s="816">
        <f t="shared" si="2730"/>
        <v>7.2272795571914905E-4</v>
      </c>
      <c r="BW1952" s="816">
        <f t="shared" si="2731"/>
        <v>0</v>
      </c>
    </row>
    <row r="1953" spans="1:75" s="29" customFormat="1">
      <c r="A1953" s="29" t="s">
        <v>5531</v>
      </c>
      <c r="B1953" s="36"/>
      <c r="C1953" s="29" t="s">
        <v>3086</v>
      </c>
      <c r="D1953" s="245"/>
      <c r="E1953" s="68" t="s">
        <v>3060</v>
      </c>
      <c r="F1953" s="410" t="str">
        <f t="shared" si="2695"/>
        <v>USA</v>
      </c>
      <c r="G1953" s="410" t="str">
        <f t="shared" si="2696"/>
        <v>PT</v>
      </c>
      <c r="H1953" s="410" t="str">
        <f t="shared" si="2697"/>
        <v>CY</v>
      </c>
      <c r="I1953" s="410">
        <f t="shared" si="2698"/>
        <v>4</v>
      </c>
      <c r="J1953" s="410">
        <f t="shared" si="2699"/>
        <v>7</v>
      </c>
      <c r="L1953" s="346">
        <f t="shared" ref="L1953:AQ1953" si="2770">WRK_USA_PT_CY</f>
        <v>0</v>
      </c>
      <c r="M1953" s="346">
        <f t="shared" si="2770"/>
        <v>0</v>
      </c>
      <c r="N1953" s="346">
        <f t="shared" si="2770"/>
        <v>0</v>
      </c>
      <c r="O1953" s="346">
        <f t="shared" si="2770"/>
        <v>0</v>
      </c>
      <c r="P1953" s="346">
        <f t="shared" si="2770"/>
        <v>0</v>
      </c>
      <c r="Q1953" s="346">
        <f t="shared" si="2770"/>
        <v>0</v>
      </c>
      <c r="R1953" s="346">
        <f t="shared" si="2770"/>
        <v>0</v>
      </c>
      <c r="S1953" s="346">
        <f t="shared" si="2770"/>
        <v>0</v>
      </c>
      <c r="T1953" s="346">
        <f t="shared" si="2770"/>
        <v>0</v>
      </c>
      <c r="U1953" s="346">
        <f t="shared" si="2770"/>
        <v>1</v>
      </c>
      <c r="V1953" s="346">
        <f t="shared" si="2770"/>
        <v>1</v>
      </c>
      <c r="W1953" s="346">
        <f t="shared" si="2770"/>
        <v>1</v>
      </c>
      <c r="X1953" s="346">
        <f t="shared" si="2770"/>
        <v>1</v>
      </c>
      <c r="Y1953" s="346">
        <f t="shared" si="2770"/>
        <v>1</v>
      </c>
      <c r="Z1953" s="346">
        <f t="shared" si="2770"/>
        <v>1</v>
      </c>
      <c r="AA1953" s="346">
        <f t="shared" si="2770"/>
        <v>1</v>
      </c>
      <c r="AB1953" s="346">
        <f t="shared" si="2770"/>
        <v>1</v>
      </c>
      <c r="AC1953" s="346">
        <f t="shared" si="2770"/>
        <v>1</v>
      </c>
      <c r="AD1953" s="346">
        <f t="shared" si="2770"/>
        <v>1</v>
      </c>
      <c r="AE1953" s="346">
        <f t="shared" si="2770"/>
        <v>1</v>
      </c>
      <c r="AF1953" s="346">
        <f t="shared" si="2770"/>
        <v>1</v>
      </c>
      <c r="AG1953" s="346">
        <f t="shared" si="2770"/>
        <v>1</v>
      </c>
      <c r="AH1953" s="346">
        <f t="shared" si="2770"/>
        <v>1</v>
      </c>
      <c r="AI1953" s="346">
        <f t="shared" si="2770"/>
        <v>1</v>
      </c>
      <c r="AJ1953" s="346">
        <f t="shared" si="2770"/>
        <v>1</v>
      </c>
      <c r="AK1953" s="346">
        <f t="shared" si="2770"/>
        <v>1</v>
      </c>
      <c r="AL1953" s="346">
        <f t="shared" si="2770"/>
        <v>1</v>
      </c>
      <c r="AM1953" s="346">
        <f t="shared" si="2770"/>
        <v>1</v>
      </c>
      <c r="AN1953" s="346">
        <f t="shared" si="2770"/>
        <v>1</v>
      </c>
      <c r="AO1953" s="346">
        <f t="shared" si="2770"/>
        <v>0.73</v>
      </c>
      <c r="AP1953" s="346">
        <f t="shared" si="2770"/>
        <v>0.72</v>
      </c>
      <c r="AQ1953" s="346">
        <f t="shared" si="2770"/>
        <v>0.73</v>
      </c>
      <c r="AR1953" s="346">
        <f t="shared" ref="AR1953:BS1953" si="2771">WRK_USA_PT_CY</f>
        <v>0.73</v>
      </c>
      <c r="AS1953" s="346">
        <f t="shared" si="2771"/>
        <v>0.73</v>
      </c>
      <c r="AT1953" s="346">
        <f t="shared" si="2771"/>
        <v>0.73</v>
      </c>
      <c r="AU1953" s="346">
        <f t="shared" si="2771"/>
        <v>0.73</v>
      </c>
      <c r="AV1953" s="346">
        <f t="shared" si="2771"/>
        <v>0.72</v>
      </c>
      <c r="AW1953" s="346">
        <f t="shared" si="2771"/>
        <v>0.74</v>
      </c>
      <c r="AX1953" s="346">
        <f t="shared" si="2771"/>
        <v>0.74</v>
      </c>
      <c r="AY1953" s="346">
        <f t="shared" si="2771"/>
        <v>0.74</v>
      </c>
      <c r="AZ1953" s="346">
        <f t="shared" si="2771"/>
        <v>0.75</v>
      </c>
      <c r="BA1953" s="346">
        <f t="shared" si="2771"/>
        <v>0.75</v>
      </c>
      <c r="BB1953" s="346">
        <f t="shared" si="2771"/>
        <v>0.75</v>
      </c>
      <c r="BC1953" s="346">
        <f t="shared" si="2771"/>
        <v>0.75</v>
      </c>
      <c r="BD1953" s="346">
        <f t="shared" si="2771"/>
        <v>0.75</v>
      </c>
      <c r="BE1953" s="346">
        <f t="shared" si="2771"/>
        <v>0.75</v>
      </c>
      <c r="BF1953" s="346">
        <f t="shared" si="2771"/>
        <v>0.75</v>
      </c>
      <c r="BG1953" s="346">
        <f t="shared" si="2771"/>
        <v>0.75</v>
      </c>
      <c r="BH1953" s="346">
        <f t="shared" si="2771"/>
        <v>0.75</v>
      </c>
      <c r="BI1953" s="346">
        <f t="shared" si="2771"/>
        <v>0.76</v>
      </c>
      <c r="BJ1953" s="674">
        <f t="shared" si="2771"/>
        <v>0.76</v>
      </c>
      <c r="BK1953" s="674">
        <f t="shared" si="2771"/>
        <v>0.76</v>
      </c>
      <c r="BL1953" s="674">
        <f t="shared" si="2771"/>
        <v>0.76</v>
      </c>
      <c r="BM1953" s="674">
        <f t="shared" si="2771"/>
        <v>0.76</v>
      </c>
      <c r="BN1953" s="674">
        <f t="shared" si="2771"/>
        <v>0.76</v>
      </c>
      <c r="BO1953" s="674">
        <f t="shared" si="2771"/>
        <v>0.76</v>
      </c>
      <c r="BP1953" s="674">
        <f t="shared" si="2771"/>
        <v>0.76</v>
      </c>
      <c r="BQ1953" s="674">
        <f t="shared" si="2771"/>
        <v>0.76</v>
      </c>
      <c r="BR1953" s="674">
        <f t="shared" si="2771"/>
        <v>0.76</v>
      </c>
      <c r="BS1953" s="674">
        <f t="shared" si="2771"/>
        <v>0.76</v>
      </c>
      <c r="BU1953" s="213"/>
      <c r="BV1953" s="816">
        <f t="shared" si="2730"/>
        <v>7.2272795571914905E-4</v>
      </c>
      <c r="BW1953" s="816">
        <f t="shared" si="2731"/>
        <v>0</v>
      </c>
    </row>
    <row r="1954" spans="1:75" s="29" customFormat="1">
      <c r="A1954" s="29" t="s">
        <v>5532</v>
      </c>
      <c r="B1954" s="36"/>
      <c r="C1954" s="29" t="s">
        <v>3090</v>
      </c>
      <c r="D1954" s="245"/>
      <c r="E1954" s="68" t="s">
        <v>3060</v>
      </c>
      <c r="F1954" s="410" t="str">
        <f t="shared" si="2695"/>
        <v>USA</v>
      </c>
      <c r="G1954" s="410" t="str">
        <f t="shared" si="2696"/>
        <v>SH</v>
      </c>
      <c r="H1954" s="410" t="str">
        <f t="shared" si="2697"/>
        <v>CY</v>
      </c>
      <c r="I1954" s="410">
        <f t="shared" si="2698"/>
        <v>4</v>
      </c>
      <c r="J1954" s="410">
        <f t="shared" si="2699"/>
        <v>7</v>
      </c>
      <c r="L1954" s="346">
        <f t="shared" ref="L1954:AQ1954" si="2772">WRK_USA_SH_CY</f>
        <v>0</v>
      </c>
      <c r="M1954" s="346">
        <f t="shared" si="2772"/>
        <v>0</v>
      </c>
      <c r="N1954" s="346">
        <f t="shared" si="2772"/>
        <v>0</v>
      </c>
      <c r="O1954" s="346">
        <f t="shared" si="2772"/>
        <v>0</v>
      </c>
      <c r="P1954" s="346">
        <f t="shared" si="2772"/>
        <v>0</v>
      </c>
      <c r="Q1954" s="346">
        <f t="shared" si="2772"/>
        <v>0</v>
      </c>
      <c r="R1954" s="346">
        <f t="shared" si="2772"/>
        <v>0</v>
      </c>
      <c r="S1954" s="346">
        <f t="shared" si="2772"/>
        <v>0</v>
      </c>
      <c r="T1954" s="346">
        <f t="shared" si="2772"/>
        <v>0</v>
      </c>
      <c r="U1954" s="346">
        <f t="shared" si="2772"/>
        <v>0</v>
      </c>
      <c r="V1954" s="346">
        <f t="shared" si="2772"/>
        <v>0</v>
      </c>
      <c r="W1954" s="346">
        <f t="shared" si="2772"/>
        <v>0</v>
      </c>
      <c r="X1954" s="346">
        <f t="shared" si="2772"/>
        <v>0</v>
      </c>
      <c r="Y1954" s="346">
        <f t="shared" si="2772"/>
        <v>0</v>
      </c>
      <c r="Z1954" s="346">
        <f t="shared" si="2772"/>
        <v>0</v>
      </c>
      <c r="AA1954" s="346">
        <f t="shared" si="2772"/>
        <v>0</v>
      </c>
      <c r="AB1954" s="346">
        <f t="shared" si="2772"/>
        <v>0</v>
      </c>
      <c r="AC1954" s="346">
        <f t="shared" si="2772"/>
        <v>0</v>
      </c>
      <c r="AD1954" s="346">
        <f t="shared" si="2772"/>
        <v>0</v>
      </c>
      <c r="AE1954" s="346">
        <f t="shared" si="2772"/>
        <v>0</v>
      </c>
      <c r="AF1954" s="346">
        <f t="shared" si="2772"/>
        <v>0</v>
      </c>
      <c r="AG1954" s="346">
        <f t="shared" si="2772"/>
        <v>0</v>
      </c>
      <c r="AH1954" s="346">
        <f t="shared" si="2772"/>
        <v>0</v>
      </c>
      <c r="AI1954" s="346">
        <f t="shared" si="2772"/>
        <v>0</v>
      </c>
      <c r="AJ1954" s="346">
        <f t="shared" si="2772"/>
        <v>0</v>
      </c>
      <c r="AK1954" s="346">
        <f t="shared" si="2772"/>
        <v>0</v>
      </c>
      <c r="AL1954" s="346">
        <f t="shared" si="2772"/>
        <v>0</v>
      </c>
      <c r="AM1954" s="346">
        <f t="shared" si="2772"/>
        <v>0</v>
      </c>
      <c r="AN1954" s="346">
        <f t="shared" si="2772"/>
        <v>0</v>
      </c>
      <c r="AO1954" s="346">
        <f t="shared" si="2772"/>
        <v>0.5</v>
      </c>
      <c r="AP1954" s="346">
        <f t="shared" si="2772"/>
        <v>0.5</v>
      </c>
      <c r="AQ1954" s="346">
        <f t="shared" si="2772"/>
        <v>0.5</v>
      </c>
      <c r="AR1954" s="346">
        <f t="shared" ref="AR1954:BS1954" si="2773">WRK_USA_SH_CY</f>
        <v>0.5</v>
      </c>
      <c r="AS1954" s="346">
        <f t="shared" si="2773"/>
        <v>0.5</v>
      </c>
      <c r="AT1954" s="346">
        <f t="shared" si="2773"/>
        <v>0.5</v>
      </c>
      <c r="AU1954" s="346">
        <f t="shared" si="2773"/>
        <v>0.5</v>
      </c>
      <c r="AV1954" s="346">
        <f t="shared" si="2773"/>
        <v>0.5</v>
      </c>
      <c r="AW1954" s="346">
        <f t="shared" si="2773"/>
        <v>0.5</v>
      </c>
      <c r="AX1954" s="346">
        <f t="shared" si="2773"/>
        <v>0.5</v>
      </c>
      <c r="AY1954" s="346">
        <f t="shared" si="2773"/>
        <v>0.5</v>
      </c>
      <c r="AZ1954" s="346">
        <f t="shared" si="2773"/>
        <v>0.5</v>
      </c>
      <c r="BA1954" s="346">
        <f t="shared" si="2773"/>
        <v>0.5</v>
      </c>
      <c r="BB1954" s="346">
        <f t="shared" si="2773"/>
        <v>0.5</v>
      </c>
      <c r="BC1954" s="346">
        <f t="shared" si="2773"/>
        <v>0.5</v>
      </c>
      <c r="BD1954" s="346">
        <f t="shared" si="2773"/>
        <v>0.5</v>
      </c>
      <c r="BE1954" s="346">
        <f t="shared" si="2773"/>
        <v>0.5</v>
      </c>
      <c r="BF1954" s="346">
        <f t="shared" si="2773"/>
        <v>0.5</v>
      </c>
      <c r="BG1954" s="346">
        <f t="shared" si="2773"/>
        <v>0.5</v>
      </c>
      <c r="BH1954" s="346">
        <f t="shared" si="2773"/>
        <v>0.5</v>
      </c>
      <c r="BI1954" s="346">
        <f t="shared" si="2773"/>
        <v>0.5</v>
      </c>
      <c r="BJ1954" s="674">
        <f t="shared" si="2773"/>
        <v>0.5</v>
      </c>
      <c r="BK1954" s="674">
        <f t="shared" si="2773"/>
        <v>0.5</v>
      </c>
      <c r="BL1954" s="674">
        <f t="shared" si="2773"/>
        <v>0.5</v>
      </c>
      <c r="BM1954" s="674">
        <f t="shared" si="2773"/>
        <v>0.5</v>
      </c>
      <c r="BN1954" s="674">
        <f t="shared" si="2773"/>
        <v>0.5</v>
      </c>
      <c r="BO1954" s="674">
        <f t="shared" si="2773"/>
        <v>0.5</v>
      </c>
      <c r="BP1954" s="674">
        <f t="shared" si="2773"/>
        <v>0.5</v>
      </c>
      <c r="BQ1954" s="674">
        <f t="shared" si="2773"/>
        <v>0.5</v>
      </c>
      <c r="BR1954" s="674">
        <f t="shared" si="2773"/>
        <v>0.5</v>
      </c>
      <c r="BS1954" s="674">
        <f t="shared" si="2773"/>
        <v>0.5</v>
      </c>
      <c r="BU1954" s="213"/>
      <c r="BV1954" s="816">
        <f t="shared" si="2730"/>
        <v>0</v>
      </c>
      <c r="BW1954" s="816">
        <f t="shared" si="2731"/>
        <v>0</v>
      </c>
    </row>
    <row r="1955" spans="1:75" s="141" customFormat="1">
      <c r="A1955" s="29" t="s">
        <v>5523</v>
      </c>
      <c r="B1955" s="36"/>
      <c r="C1955" s="29"/>
      <c r="D1955" s="245"/>
      <c r="E1955" s="68"/>
      <c r="F1955" s="410" t="str">
        <f t="shared" si="2695"/>
        <v>WLD</v>
      </c>
      <c r="G1955" s="410" t="str">
        <f t="shared" si="2696"/>
        <v>OCG</v>
      </c>
      <c r="H1955" s="410" t="str">
        <f t="shared" si="2697"/>
        <v>XP</v>
      </c>
      <c r="I1955" s="410">
        <f t="shared" si="2698"/>
        <v>4</v>
      </c>
      <c r="J1955" s="410">
        <f t="shared" si="2699"/>
        <v>8</v>
      </c>
      <c r="K1955" s="188">
        <f t="shared" ref="K1955:AP1955" si="2774">PRICE_WLD_OCG_XP</f>
        <v>0</v>
      </c>
      <c r="L1955" s="188">
        <f t="shared" si="2774"/>
        <v>0</v>
      </c>
      <c r="M1955" s="188">
        <f t="shared" si="2774"/>
        <v>0</v>
      </c>
      <c r="N1955" s="188">
        <f t="shared" si="2774"/>
        <v>0</v>
      </c>
      <c r="O1955" s="188">
        <f t="shared" si="2774"/>
        <v>0</v>
      </c>
      <c r="P1955" s="188">
        <f t="shared" si="2774"/>
        <v>0</v>
      </c>
      <c r="Q1955" s="188">
        <f t="shared" si="2774"/>
        <v>0</v>
      </c>
      <c r="R1955" s="188">
        <f t="shared" si="2774"/>
        <v>0</v>
      </c>
      <c r="S1955" s="188">
        <f t="shared" si="2774"/>
        <v>0</v>
      </c>
      <c r="T1955" s="188">
        <f t="shared" si="2774"/>
        <v>0</v>
      </c>
      <c r="U1955" s="188">
        <f t="shared" si="2774"/>
        <v>0</v>
      </c>
      <c r="V1955" s="188">
        <f t="shared" si="2774"/>
        <v>0</v>
      </c>
      <c r="W1955" s="188">
        <f t="shared" si="2774"/>
        <v>0</v>
      </c>
      <c r="X1955" s="188">
        <f t="shared" si="2774"/>
        <v>0</v>
      </c>
      <c r="Y1955" s="188">
        <f t="shared" si="2774"/>
        <v>0</v>
      </c>
      <c r="Z1955" s="188">
        <f t="shared" si="2774"/>
        <v>0</v>
      </c>
      <c r="AA1955" s="188">
        <f t="shared" si="2774"/>
        <v>0</v>
      </c>
      <c r="AB1955" s="188">
        <f t="shared" si="2774"/>
        <v>0</v>
      </c>
      <c r="AC1955" s="188">
        <f t="shared" si="2774"/>
        <v>0</v>
      </c>
      <c r="AD1955" s="188">
        <f t="shared" si="2774"/>
        <v>0</v>
      </c>
      <c r="AE1955" s="188">
        <f t="shared" si="2774"/>
        <v>0</v>
      </c>
      <c r="AF1955" s="188">
        <f t="shared" si="2774"/>
        <v>0</v>
      </c>
      <c r="AG1955" s="188">
        <f t="shared" si="2774"/>
        <v>0</v>
      </c>
      <c r="AH1955" s="188">
        <f t="shared" si="2774"/>
        <v>0</v>
      </c>
      <c r="AI1955" s="188">
        <f t="shared" si="2774"/>
        <v>0</v>
      </c>
      <c r="AJ1955" s="188">
        <f t="shared" si="2774"/>
        <v>0</v>
      </c>
      <c r="AK1955" s="188">
        <f t="shared" si="2774"/>
        <v>0</v>
      </c>
      <c r="AL1955" s="188">
        <f t="shared" si="2774"/>
        <v>0</v>
      </c>
      <c r="AM1955" s="188">
        <f t="shared" si="2774"/>
        <v>0</v>
      </c>
      <c r="AN1955" s="188">
        <f t="shared" si="2774"/>
        <v>100.904545454545</v>
      </c>
      <c r="AO1955" s="188">
        <f t="shared" si="2774"/>
        <v>109.80500000000001</v>
      </c>
      <c r="AP1955" s="188">
        <f t="shared" si="2774"/>
        <v>101.186111111111</v>
      </c>
      <c r="AQ1955" s="188">
        <f t="shared" ref="AQ1955:BS1955" si="2775">PRICE_WLD_OCG_XP</f>
        <v>104.45874999999999</v>
      </c>
      <c r="AR1955" s="188">
        <f t="shared" si="2775"/>
        <v>151.28254166666699</v>
      </c>
      <c r="AS1955" s="188">
        <f t="shared" si="2775"/>
        <v>129.833333333333</v>
      </c>
      <c r="AT1955" s="188">
        <f t="shared" si="2775"/>
        <v>131.92500000000001</v>
      </c>
      <c r="AU1955" s="188">
        <f t="shared" si="2775"/>
        <v>176.95</v>
      </c>
      <c r="AV1955" s="188">
        <f t="shared" si="2775"/>
        <v>313.80416666666702</v>
      </c>
      <c r="AW1955" s="188">
        <f t="shared" si="2775"/>
        <v>188.4</v>
      </c>
      <c r="AX1955" s="188">
        <f t="shared" si="2775"/>
        <v>148.27500000000001</v>
      </c>
      <c r="AY1955" s="188">
        <f t="shared" si="2775"/>
        <v>253.4</v>
      </c>
      <c r="AZ1955" s="188">
        <f t="shared" si="2775"/>
        <v>271.816666666667</v>
      </c>
      <c r="BA1955" s="188">
        <f t="shared" si="2775"/>
        <v>296.90416666666698</v>
      </c>
      <c r="BB1955" s="188">
        <f t="shared" si="2775"/>
        <v>245.895833333333</v>
      </c>
      <c r="BC1955" s="188">
        <f t="shared" si="2775"/>
        <v>206.8</v>
      </c>
      <c r="BD1955" s="188">
        <f t="shared" si="2775"/>
        <v>176.40833333333299</v>
      </c>
      <c r="BE1955" s="188">
        <f t="shared" si="2775"/>
        <v>158.15</v>
      </c>
      <c r="BF1955" s="188">
        <f t="shared" si="2775"/>
        <v>190.32083333333301</v>
      </c>
      <c r="BG1955" s="188">
        <f t="shared" si="2775"/>
        <v>220.40416666666701</v>
      </c>
      <c r="BH1955" s="188">
        <f t="shared" si="2775"/>
        <v>180.06468931689301</v>
      </c>
      <c r="BI1955" s="188">
        <f t="shared" si="2775"/>
        <v>185.93512006560701</v>
      </c>
      <c r="BJ1955" s="658">
        <f t="shared" si="2775"/>
        <v>192.785361331182</v>
      </c>
      <c r="BK1955" s="658">
        <f t="shared" si="2775"/>
        <v>197.253797225602</v>
      </c>
      <c r="BL1955" s="658">
        <f t="shared" si="2775"/>
        <v>201.762097844934</v>
      </c>
      <c r="BM1955" s="658">
        <f t="shared" si="2775"/>
        <v>206.31055012552801</v>
      </c>
      <c r="BN1955" s="658">
        <f t="shared" si="2775"/>
        <v>209.85019191689699</v>
      </c>
      <c r="BO1955" s="658">
        <f t="shared" si="2775"/>
        <v>213.38983370826699</v>
      </c>
      <c r="BP1955" s="658">
        <f t="shared" si="2775"/>
        <v>216.929475499636</v>
      </c>
      <c r="BQ1955" s="658">
        <f t="shared" si="2775"/>
        <v>220.46911729100501</v>
      </c>
      <c r="BR1955" s="658">
        <f t="shared" si="2775"/>
        <v>224.00875908237501</v>
      </c>
      <c r="BS1955" s="658">
        <f t="shared" si="2775"/>
        <v>227.54840087374399</v>
      </c>
      <c r="BT1955" s="29"/>
      <c r="BU1955" s="213"/>
      <c r="BV1955" s="816">
        <f t="shared" si="2730"/>
        <v>-4.6310507776117893E-2</v>
      </c>
      <c r="BW1955" s="816">
        <f t="shared" si="2731"/>
        <v>1.830531348896991E-2</v>
      </c>
    </row>
    <row r="1956" spans="1:75" s="226" customFormat="1">
      <c r="A1956" s="68" t="s">
        <v>5524</v>
      </c>
      <c r="B1956" s="36"/>
      <c r="C1956" s="605"/>
      <c r="D1956" s="32"/>
      <c r="E1956" s="498"/>
      <c r="F1956" s="410" t="str">
        <f t="shared" si="2695"/>
        <v>WLD</v>
      </c>
      <c r="G1956" s="410" t="str">
        <f t="shared" si="2696"/>
        <v>FT</v>
      </c>
      <c r="H1956" s="410" t="str">
        <f t="shared" si="2697"/>
        <v>XP</v>
      </c>
      <c r="I1956" s="410">
        <f t="shared" si="2698"/>
        <v>4</v>
      </c>
      <c r="J1956" s="410">
        <f t="shared" si="2699"/>
        <v>7</v>
      </c>
      <c r="K1956" s="188">
        <f t="shared" ref="K1956:BS1956" si="2776">PRICE_WLD_FT_XP</f>
        <v>28.004999999999999</v>
      </c>
      <c r="L1956" s="188">
        <f t="shared" si="2776"/>
        <v>28.335000000000001</v>
      </c>
      <c r="M1956" s="188">
        <f t="shared" si="2776"/>
        <v>43.045000000000002</v>
      </c>
      <c r="N1956" s="188">
        <f t="shared" si="2776"/>
        <v>72.685000000000002</v>
      </c>
      <c r="O1956" s="188">
        <f t="shared" si="2776"/>
        <v>259.44083000000001</v>
      </c>
      <c r="P1956" s="188">
        <f t="shared" si="2776"/>
        <v>169.72333</v>
      </c>
      <c r="Q1956" s="188">
        <f t="shared" si="2776"/>
        <v>85.52167</v>
      </c>
      <c r="R1956" s="188">
        <f t="shared" si="2776"/>
        <v>112.49518</v>
      </c>
      <c r="S1956" s="188">
        <f t="shared" si="2776"/>
        <v>123.71113</v>
      </c>
      <c r="T1956" s="188">
        <f t="shared" si="2776"/>
        <v>148.68745999999999</v>
      </c>
      <c r="U1956" s="188">
        <f t="shared" si="2776"/>
        <v>189.43541999999999</v>
      </c>
      <c r="V1956" s="188">
        <f t="shared" si="2776"/>
        <v>169.52833000000001</v>
      </c>
      <c r="W1956" s="188">
        <f t="shared" si="2776"/>
        <v>126.2675</v>
      </c>
      <c r="X1956" s="188">
        <f t="shared" si="2776"/>
        <v>119.4325</v>
      </c>
      <c r="Y1956" s="188">
        <f t="shared" si="2776"/>
        <v>144.31333000000001</v>
      </c>
      <c r="Z1956" s="188">
        <f t="shared" si="2776"/>
        <v>116.38167</v>
      </c>
      <c r="AA1956" s="188">
        <f t="shared" si="2776"/>
        <v>85.594999999999999</v>
      </c>
      <c r="AB1956" s="188">
        <f t="shared" si="2776"/>
        <v>96.676670000000001</v>
      </c>
      <c r="AC1956" s="188">
        <f t="shared" si="2776"/>
        <v>123.49</v>
      </c>
      <c r="AD1956" s="188">
        <f t="shared" si="2776"/>
        <v>113.50583</v>
      </c>
      <c r="AE1956" s="188">
        <f t="shared" si="2776"/>
        <v>120.41283</v>
      </c>
      <c r="AF1956" s="188">
        <f t="shared" si="2776"/>
        <v>137.1465</v>
      </c>
      <c r="AG1956" s="188">
        <f t="shared" si="2776"/>
        <v>120.78522</v>
      </c>
      <c r="AH1956" s="188">
        <f t="shared" si="2776"/>
        <v>97.680549999999997</v>
      </c>
      <c r="AI1956" s="188">
        <f t="shared" si="2776"/>
        <v>110.93592</v>
      </c>
      <c r="AJ1956" s="188">
        <f t="shared" si="2776"/>
        <v>139.60183000000001</v>
      </c>
      <c r="AK1956" s="188">
        <f t="shared" si="2776"/>
        <v>156.42626999999999</v>
      </c>
      <c r="AL1956" s="188">
        <f t="shared" si="2776"/>
        <v>131.68222</v>
      </c>
      <c r="AM1956" s="188">
        <f t="shared" si="2776"/>
        <v>110.42796</v>
      </c>
      <c r="AN1956" s="188">
        <f t="shared" si="2776"/>
        <v>96.19408</v>
      </c>
      <c r="AO1956" s="188">
        <f t="shared" si="2776"/>
        <v>112.86013</v>
      </c>
      <c r="AP1956" s="188">
        <f t="shared" si="2776"/>
        <v>109.04061</v>
      </c>
      <c r="AQ1956" s="188">
        <f t="shared" si="2776"/>
        <v>109.63964</v>
      </c>
      <c r="AR1956" s="188">
        <f t="shared" si="2776"/>
        <v>140.99475000000001</v>
      </c>
      <c r="AS1956" s="188">
        <f t="shared" si="2776"/>
        <v>173.21003999999999</v>
      </c>
      <c r="AT1956" s="188">
        <f t="shared" si="2776"/>
        <v>208.94496000000001</v>
      </c>
      <c r="AU1956" s="188">
        <f t="shared" si="2776"/>
        <v>216.26642000000001</v>
      </c>
      <c r="AV1956" s="188">
        <f t="shared" si="2776"/>
        <v>306.84699000000001</v>
      </c>
      <c r="AW1956" s="188">
        <f t="shared" si="2776"/>
        <v>582.15346</v>
      </c>
      <c r="AX1956" s="188">
        <f t="shared" si="2776"/>
        <v>307.86783000000003</v>
      </c>
      <c r="AY1956" s="188">
        <f t="shared" si="2776"/>
        <v>331.18713000000002</v>
      </c>
      <c r="AZ1956" s="188">
        <f t="shared" si="2776"/>
        <v>424.20657999999997</v>
      </c>
      <c r="BA1956" s="188">
        <f t="shared" si="2776"/>
        <v>426.88006999999999</v>
      </c>
      <c r="BB1956" s="188">
        <f t="shared" si="2776"/>
        <v>363.57062000000002</v>
      </c>
      <c r="BC1956" s="188">
        <f t="shared" si="2776"/>
        <v>332.24853999999999</v>
      </c>
      <c r="BD1956" s="188">
        <f t="shared" si="2776"/>
        <v>310.56970999999999</v>
      </c>
      <c r="BE1956" s="188">
        <f t="shared" si="2776"/>
        <v>230.99779000000001</v>
      </c>
      <c r="BF1956" s="188">
        <f t="shared" si="2776"/>
        <v>237.79124999999999</v>
      </c>
      <c r="BG1956" s="188">
        <f t="shared" si="2776"/>
        <v>274.75</v>
      </c>
      <c r="BH1956" s="188">
        <f t="shared" si="2776"/>
        <v>261.39535374098398</v>
      </c>
      <c r="BI1956" s="188">
        <f t="shared" si="2776"/>
        <v>261.50415171683198</v>
      </c>
      <c r="BJ1956" s="658">
        <f t="shared" si="2776"/>
        <v>265.15636466628001</v>
      </c>
      <c r="BK1956" s="658">
        <f t="shared" si="2776"/>
        <v>268.44486654386799</v>
      </c>
      <c r="BL1956" s="658">
        <f t="shared" si="2776"/>
        <v>271.91502233299002</v>
      </c>
      <c r="BM1956" s="658">
        <f t="shared" si="2776"/>
        <v>274.57797981889098</v>
      </c>
      <c r="BN1956" s="658">
        <f t="shared" si="2776"/>
        <v>278.66550580132002</v>
      </c>
      <c r="BO1956" s="658">
        <f t="shared" si="2776"/>
        <v>282.94024058698301</v>
      </c>
      <c r="BP1956" s="658">
        <f t="shared" si="2776"/>
        <v>287.39614074045801</v>
      </c>
      <c r="BQ1956" s="658">
        <f t="shared" si="2776"/>
        <v>291.87635468631203</v>
      </c>
      <c r="BR1956" s="658">
        <f t="shared" si="2776"/>
        <v>296.33363235248601</v>
      </c>
      <c r="BS1956" s="658">
        <f t="shared" si="2776"/>
        <v>300.79214631580902</v>
      </c>
      <c r="BT1956" s="86"/>
      <c r="BU1956" s="213"/>
      <c r="BV1956" s="816">
        <f t="shared" si="2730"/>
        <v>-6.1581320182945598E-2</v>
      </c>
      <c r="BW1956" s="816">
        <f t="shared" si="2731"/>
        <v>1.4240359234018785E-2</v>
      </c>
    </row>
    <row r="1957" spans="1:75" s="226" customFormat="1">
      <c r="A1957" s="68" t="s">
        <v>2670</v>
      </c>
      <c r="B1957" s="36"/>
      <c r="C1957" s="68"/>
      <c r="D1957" s="32"/>
      <c r="E1957" s="36"/>
      <c r="F1957" s="410" t="str">
        <f t="shared" si="2695"/>
        <v>WLD</v>
      </c>
      <c r="G1957" s="410" t="str">
        <f t="shared" si="2696"/>
        <v>PM</v>
      </c>
      <c r="H1957" s="410" t="str">
        <f t="shared" si="2697"/>
        <v>XP</v>
      </c>
      <c r="I1957" s="410">
        <f t="shared" si="2698"/>
        <v>4</v>
      </c>
      <c r="J1957" s="410">
        <f t="shared" si="2699"/>
        <v>7</v>
      </c>
      <c r="K1957" s="188">
        <f t="shared" ref="K1957:BS1957" si="2777">PRICE_WLD_PM_XP</f>
        <v>0</v>
      </c>
      <c r="L1957" s="188">
        <f t="shared" si="2777"/>
        <v>0</v>
      </c>
      <c r="M1957" s="188">
        <f t="shared" si="2777"/>
        <v>0</v>
      </c>
      <c r="N1957" s="188">
        <f t="shared" si="2777"/>
        <v>0</v>
      </c>
      <c r="O1957" s="188">
        <f t="shared" si="2777"/>
        <v>0</v>
      </c>
      <c r="P1957" s="188">
        <f t="shared" si="2777"/>
        <v>0</v>
      </c>
      <c r="Q1957" s="188">
        <f t="shared" si="2777"/>
        <v>0</v>
      </c>
      <c r="R1957" s="188">
        <f t="shared" si="2777"/>
        <v>0</v>
      </c>
      <c r="S1957" s="188">
        <f t="shared" si="2777"/>
        <v>0</v>
      </c>
      <c r="T1957" s="188">
        <f t="shared" si="2777"/>
        <v>0</v>
      </c>
      <c r="U1957" s="188">
        <f t="shared" si="2777"/>
        <v>0</v>
      </c>
      <c r="V1957" s="188">
        <f t="shared" si="2777"/>
        <v>0</v>
      </c>
      <c r="W1957" s="188">
        <f t="shared" si="2777"/>
        <v>0</v>
      </c>
      <c r="X1957" s="188">
        <f t="shared" si="2777"/>
        <v>205.63282960000001</v>
      </c>
      <c r="Y1957" s="188">
        <f t="shared" si="2777"/>
        <v>137.32404679999999</v>
      </c>
      <c r="Z1957" s="188">
        <f t="shared" si="2777"/>
        <v>164.5844338</v>
      </c>
      <c r="AA1957" s="188">
        <f t="shared" si="2777"/>
        <v>169.0914726</v>
      </c>
      <c r="AB1957" s="188">
        <f t="shared" si="2777"/>
        <v>234.13018009999999</v>
      </c>
      <c r="AC1957" s="188">
        <f t="shared" si="2777"/>
        <v>234.90939309999999</v>
      </c>
      <c r="AD1957" s="188">
        <f t="shared" si="2777"/>
        <v>186.351111</v>
      </c>
      <c r="AE1957" s="188">
        <f t="shared" si="2777"/>
        <v>179.33128790000001</v>
      </c>
      <c r="AF1957" s="188">
        <f t="shared" si="2777"/>
        <v>185.45044559999999</v>
      </c>
      <c r="AG1957" s="188">
        <f t="shared" si="2777"/>
        <v>193.56789380000001</v>
      </c>
      <c r="AH1957" s="188">
        <f t="shared" si="2777"/>
        <v>188.8112362</v>
      </c>
      <c r="AI1957" s="188">
        <f t="shared" si="2777"/>
        <v>169.9348866</v>
      </c>
      <c r="AJ1957" s="188">
        <f t="shared" si="2777"/>
        <v>235.00662320000001</v>
      </c>
      <c r="AK1957" s="188">
        <f t="shared" si="2777"/>
        <v>250.77326790000001</v>
      </c>
      <c r="AL1957" s="188">
        <f t="shared" si="2777"/>
        <v>181.21050220000001</v>
      </c>
      <c r="AM1957" s="188">
        <f t="shared" si="2777"/>
        <v>137.95216149999999</v>
      </c>
      <c r="AN1957" s="188">
        <f t="shared" si="2777"/>
        <v>165.181612</v>
      </c>
      <c r="AO1957" s="188">
        <f t="shared" si="2777"/>
        <v>176.68990890000001</v>
      </c>
      <c r="AP1957" s="188">
        <f t="shared" si="2777"/>
        <v>164.6245759</v>
      </c>
      <c r="AQ1957" s="188">
        <f t="shared" si="2777"/>
        <v>180.09500869999999</v>
      </c>
      <c r="AR1957" s="188">
        <f t="shared" si="2777"/>
        <v>252.29374659999999</v>
      </c>
      <c r="AS1957" s="188">
        <f t="shared" si="2777"/>
        <v>210.9793574</v>
      </c>
      <c r="AT1957" s="188">
        <f t="shared" si="2777"/>
        <v>197.06579769999999</v>
      </c>
      <c r="AU1957" s="188">
        <f t="shared" si="2777"/>
        <v>257.53597739999998</v>
      </c>
      <c r="AV1957" s="188">
        <f t="shared" si="2777"/>
        <v>434.3710476</v>
      </c>
      <c r="AW1957" s="188">
        <f t="shared" si="2777"/>
        <v>352.8211215</v>
      </c>
      <c r="AX1957" s="188">
        <f t="shared" si="2777"/>
        <v>353.06196690000002</v>
      </c>
      <c r="AY1957" s="188">
        <f t="shared" si="2777"/>
        <v>386.06904229999998</v>
      </c>
      <c r="AZ1957" s="188">
        <f t="shared" si="2777"/>
        <v>422.86079360000002</v>
      </c>
      <c r="BA1957" s="188">
        <f t="shared" si="2777"/>
        <v>496.08204890000002</v>
      </c>
      <c r="BB1957" s="188">
        <f t="shared" si="2777"/>
        <v>484.37746307106198</v>
      </c>
      <c r="BC1957" s="188">
        <f t="shared" si="2777"/>
        <v>375.12640293437698</v>
      </c>
      <c r="BD1957" s="188">
        <f t="shared" si="2777"/>
        <v>327.66513743455499</v>
      </c>
      <c r="BE1957" s="188">
        <f t="shared" si="2777"/>
        <v>312.29779034098999</v>
      </c>
      <c r="BF1957" s="188">
        <f t="shared" si="2777"/>
        <v>356.98176074994899</v>
      </c>
      <c r="BG1957" s="188">
        <f t="shared" si="2777"/>
        <v>312.74455049791499</v>
      </c>
      <c r="BH1957" s="188">
        <f t="shared" si="2777"/>
        <v>301.16112571030698</v>
      </c>
      <c r="BI1957" s="188">
        <f t="shared" si="2777"/>
        <v>310.60701732920302</v>
      </c>
      <c r="BJ1957" s="658">
        <f t="shared" si="2777"/>
        <v>317.27771171979202</v>
      </c>
      <c r="BK1957" s="658">
        <f t="shared" si="2777"/>
        <v>323.98563481356803</v>
      </c>
      <c r="BL1957" s="658">
        <f t="shared" si="2777"/>
        <v>330.73094994650103</v>
      </c>
      <c r="BM1957" s="658">
        <f t="shared" si="2777"/>
        <v>337.51382109951902</v>
      </c>
      <c r="BN1957" s="658">
        <f t="shared" si="2777"/>
        <v>344.33441290090502</v>
      </c>
      <c r="BO1957" s="658">
        <f t="shared" si="2777"/>
        <v>351.19289062870899</v>
      </c>
      <c r="BP1957" s="658">
        <f t="shared" si="2777"/>
        <v>358.08942021316398</v>
      </c>
      <c r="BQ1957" s="658">
        <f t="shared" si="2777"/>
        <v>365.02416823911102</v>
      </c>
      <c r="BR1957" s="658">
        <f t="shared" si="2777"/>
        <v>371.99730194843102</v>
      </c>
      <c r="BS1957" s="658">
        <f t="shared" si="2777"/>
        <v>379.00898924249202</v>
      </c>
      <c r="BU1957" s="213"/>
      <c r="BV1957" s="816">
        <f t="shared" si="2730"/>
        <v>-5.1099448334087638E-2</v>
      </c>
      <c r="BW1957" s="816">
        <f t="shared" si="2731"/>
        <v>1.9941049525347365E-2</v>
      </c>
    </row>
    <row r="1958" spans="1:75" s="29" customFormat="1">
      <c r="A1958" s="68"/>
      <c r="B1958" s="36"/>
      <c r="C1958" s="68"/>
      <c r="D1958" s="245"/>
      <c r="E1958" s="68"/>
      <c r="F1958" s="410" t="str">
        <f t="shared" si="2695"/>
        <v/>
      </c>
      <c r="G1958" s="410" t="str">
        <f t="shared" si="2696"/>
        <v/>
      </c>
      <c r="H1958" s="410" t="str">
        <f t="shared" si="2697"/>
        <v/>
      </c>
      <c r="I1958" s="410" t="str">
        <f t="shared" si="2698"/>
        <v/>
      </c>
      <c r="J1958" s="410" t="str">
        <f t="shared" si="2699"/>
        <v/>
      </c>
      <c r="K1958" s="245"/>
      <c r="L1958" s="245"/>
      <c r="M1958" s="245"/>
      <c r="N1958" s="245"/>
      <c r="O1958" s="245"/>
      <c r="P1958" s="245"/>
      <c r="Q1958" s="245"/>
      <c r="R1958" s="245"/>
      <c r="S1958" s="245"/>
      <c r="T1958" s="245"/>
      <c r="U1958" s="245"/>
      <c r="V1958" s="245"/>
      <c r="W1958" s="245"/>
      <c r="X1958" s="245"/>
      <c r="Y1958" s="245"/>
      <c r="Z1958" s="245"/>
      <c r="AA1958" s="245"/>
      <c r="AB1958" s="245"/>
      <c r="AC1958" s="245"/>
      <c r="AD1958" s="245"/>
      <c r="AE1958" s="245"/>
      <c r="AF1958" s="245"/>
      <c r="AG1958" s="30"/>
      <c r="AH1958" s="30"/>
      <c r="AI1958" s="30"/>
      <c r="AJ1958" s="30"/>
      <c r="AK1958" s="30"/>
      <c r="AL1958" s="30"/>
      <c r="AM1958" s="30"/>
      <c r="AN1958" s="30"/>
      <c r="AO1958" s="30"/>
      <c r="AP1958" s="30"/>
      <c r="AQ1958" s="30"/>
      <c r="AR1958" s="30"/>
      <c r="AS1958" s="30"/>
      <c r="AT1958" s="30"/>
      <c r="AU1958" s="30"/>
      <c r="AV1958" s="30"/>
      <c r="AW1958" s="205"/>
      <c r="AX1958" s="205"/>
      <c r="AY1958" s="205"/>
      <c r="AZ1958" s="205"/>
      <c r="BA1958" s="205"/>
      <c r="BB1958" s="205"/>
      <c r="BC1958" s="205"/>
      <c r="BD1958" s="205"/>
      <c r="BE1958" s="205"/>
      <c r="BF1958" s="205"/>
      <c r="BG1958" s="205"/>
      <c r="BH1958" s="205"/>
      <c r="BI1958" s="205"/>
      <c r="BJ1958" s="657"/>
      <c r="BK1958" s="657"/>
      <c r="BL1958" s="657"/>
      <c r="BM1958" s="657"/>
      <c r="BN1958" s="655"/>
      <c r="BO1958" s="655"/>
      <c r="BP1958" s="655"/>
      <c r="BQ1958" s="655"/>
      <c r="BR1958" s="655"/>
      <c r="BS1958" s="655"/>
      <c r="BT1958" s="86"/>
      <c r="BU1958" s="213"/>
      <c r="BV1958" s="816" t="str">
        <f t="shared" si="2730"/>
        <v/>
      </c>
      <c r="BW1958" s="816" t="str">
        <f t="shared" si="2731"/>
        <v/>
      </c>
    </row>
    <row r="1959" spans="1:75" s="29" customFormat="1">
      <c r="A1959" s="68"/>
      <c r="B1959" s="36"/>
      <c r="C1959" s="68"/>
      <c r="D1959" s="245"/>
      <c r="E1959" s="68"/>
      <c r="F1959" s="410" t="str">
        <f t="shared" si="2695"/>
        <v/>
      </c>
      <c r="G1959" s="410" t="str">
        <f t="shared" si="2696"/>
        <v/>
      </c>
      <c r="H1959" s="410" t="str">
        <f t="shared" si="2697"/>
        <v/>
      </c>
      <c r="I1959" s="410" t="str">
        <f t="shared" si="2698"/>
        <v/>
      </c>
      <c r="J1959" s="410" t="str">
        <f t="shared" si="2699"/>
        <v/>
      </c>
      <c r="K1959" s="245"/>
      <c r="L1959" s="245"/>
      <c r="M1959" s="245"/>
      <c r="N1959" s="245"/>
      <c r="O1959" s="245"/>
      <c r="P1959" s="245"/>
      <c r="Q1959" s="245"/>
      <c r="R1959" s="245"/>
      <c r="S1959" s="245"/>
      <c r="T1959" s="245"/>
      <c r="U1959" s="245"/>
      <c r="V1959" s="245"/>
      <c r="W1959" s="245"/>
      <c r="X1959" s="245"/>
      <c r="Y1959" s="245"/>
      <c r="Z1959" s="245"/>
      <c r="AA1959" s="245"/>
      <c r="AB1959" s="245"/>
      <c r="AC1959" s="245"/>
      <c r="AD1959" s="245"/>
      <c r="AE1959" s="245"/>
      <c r="AF1959" s="245"/>
      <c r="AG1959" s="30"/>
      <c r="AH1959" s="30"/>
      <c r="AI1959" s="30"/>
      <c r="AJ1959" s="30"/>
      <c r="AK1959" s="30"/>
      <c r="AL1959" s="30"/>
      <c r="AM1959" s="30"/>
      <c r="AN1959" s="30"/>
      <c r="AO1959" s="30"/>
      <c r="AP1959" s="30"/>
      <c r="AQ1959" s="30"/>
      <c r="AR1959" s="30"/>
      <c r="AS1959" s="30"/>
      <c r="AT1959" s="30"/>
      <c r="AU1959" s="30"/>
      <c r="AV1959" s="30"/>
      <c r="AW1959" s="30"/>
      <c r="AX1959" s="30"/>
      <c r="AY1959" s="30"/>
      <c r="AZ1959" s="30"/>
      <c r="BA1959" s="30"/>
      <c r="BB1959" s="30"/>
      <c r="BC1959" s="30"/>
      <c r="BD1959" s="30"/>
      <c r="BE1959" s="30"/>
      <c r="BF1959" s="30"/>
      <c r="BG1959" s="30"/>
      <c r="BH1959" s="30"/>
      <c r="BI1959" s="30"/>
      <c r="BJ1959" s="701"/>
      <c r="BK1959" s="701"/>
      <c r="BL1959" s="655"/>
      <c r="BM1959" s="655"/>
      <c r="BN1959" s="655"/>
      <c r="BO1959" s="655"/>
      <c r="BP1959" s="655"/>
      <c r="BQ1959" s="655"/>
      <c r="BR1959" s="655"/>
      <c r="BS1959" s="655"/>
      <c r="BT1959" s="86"/>
      <c r="BU1959" s="213"/>
      <c r="BV1959" s="816" t="str">
        <f t="shared" si="2730"/>
        <v/>
      </c>
      <c r="BW1959" s="816" t="str">
        <f t="shared" si="2731"/>
        <v/>
      </c>
    </row>
    <row r="1960" spans="1:75" s="29" customFormat="1">
      <c r="A1960" s="68" t="s">
        <v>5528</v>
      </c>
      <c r="B1960" s="36"/>
      <c r="C1960" s="68"/>
      <c r="D1960" s="245"/>
      <c r="E1960" s="68"/>
      <c r="F1960" s="410" t="str">
        <f t="shared" si="2695"/>
        <v>USA</v>
      </c>
      <c r="G1960" s="410" t="str">
        <f t="shared" si="2696"/>
        <v>MA</v>
      </c>
      <c r="H1960" s="410" t="str">
        <f t="shared" si="2697"/>
        <v>PP</v>
      </c>
      <c r="I1960" s="410">
        <f t="shared" si="2698"/>
        <v>4</v>
      </c>
      <c r="J1960" s="410">
        <f t="shared" si="2699"/>
        <v>7</v>
      </c>
      <c r="K1960" s="46">
        <f t="shared" ref="K1960:AP1960" si="2778">WRK_USA_MA_PP</f>
        <v>52</v>
      </c>
      <c r="L1960" s="46">
        <f t="shared" si="2778"/>
        <v>43</v>
      </c>
      <c r="M1960" s="46">
        <f t="shared" si="2778"/>
        <v>62</v>
      </c>
      <c r="N1960" s="46">
        <f t="shared" si="2778"/>
        <v>100</v>
      </c>
      <c r="O1960" s="46">
        <f t="shared" si="2778"/>
        <v>119</v>
      </c>
      <c r="P1960" s="46">
        <f t="shared" si="2778"/>
        <v>100</v>
      </c>
      <c r="Q1960" s="46">
        <f t="shared" si="2778"/>
        <v>85</v>
      </c>
      <c r="R1960" s="46">
        <f t="shared" si="2778"/>
        <v>80</v>
      </c>
      <c r="S1960" s="46">
        <f t="shared" si="2778"/>
        <v>89</v>
      </c>
      <c r="T1960" s="46">
        <f t="shared" si="2778"/>
        <v>98</v>
      </c>
      <c r="U1960" s="46">
        <f t="shared" si="2778"/>
        <v>123</v>
      </c>
      <c r="V1960" s="46">
        <f t="shared" si="2778"/>
        <v>97</v>
      </c>
      <c r="W1960" s="46">
        <f t="shared" si="2778"/>
        <v>100</v>
      </c>
      <c r="X1960" s="46">
        <f t="shared" si="2778"/>
        <v>126</v>
      </c>
      <c r="Y1960" s="46">
        <f t="shared" si="2778"/>
        <v>104</v>
      </c>
      <c r="Z1960" s="46">
        <f t="shared" si="2778"/>
        <v>88</v>
      </c>
      <c r="AA1960" s="46">
        <f t="shared" si="2778"/>
        <v>59</v>
      </c>
      <c r="AB1960" s="46">
        <f t="shared" si="2778"/>
        <v>76</v>
      </c>
      <c r="AC1960" s="46">
        <f t="shared" si="2778"/>
        <v>100</v>
      </c>
      <c r="AD1960" s="46">
        <f t="shared" si="2778"/>
        <v>93</v>
      </c>
      <c r="AE1960" s="46">
        <f t="shared" si="2778"/>
        <v>90</v>
      </c>
      <c r="AF1960" s="46">
        <f t="shared" si="2778"/>
        <v>93</v>
      </c>
      <c r="AG1960" s="46">
        <f t="shared" si="2778"/>
        <v>81</v>
      </c>
      <c r="AH1960" s="46">
        <f t="shared" si="2778"/>
        <v>98</v>
      </c>
      <c r="AI1960" s="46">
        <f t="shared" si="2778"/>
        <v>89</v>
      </c>
      <c r="AJ1960" s="46">
        <f t="shared" si="2778"/>
        <v>128</v>
      </c>
      <c r="AK1960" s="46">
        <f t="shared" si="2778"/>
        <v>107</v>
      </c>
      <c r="AL1960" s="46">
        <f t="shared" si="2778"/>
        <v>96</v>
      </c>
      <c r="AM1960" s="46">
        <f t="shared" si="2778"/>
        <v>76</v>
      </c>
      <c r="AN1960" s="46">
        <f t="shared" si="2778"/>
        <v>72</v>
      </c>
      <c r="AO1960" s="46">
        <f t="shared" si="2778"/>
        <v>72.831778276445817</v>
      </c>
      <c r="AP1960" s="46">
        <f t="shared" si="2778"/>
        <v>77.556001732215265</v>
      </c>
      <c r="AQ1960" s="46">
        <f t="shared" ref="AQ1960:BS1960" si="2779">WRK_USA_MA_PP</f>
        <v>91.334986811542848</v>
      </c>
      <c r="AR1960" s="46">
        <f t="shared" si="2779"/>
        <v>95.271839691350735</v>
      </c>
      <c r="AS1960" s="46">
        <f t="shared" si="2779"/>
        <v>81.099169324042364</v>
      </c>
      <c r="AT1960" s="46">
        <f t="shared" si="2779"/>
        <v>78.737057596157626</v>
      </c>
      <c r="AU1960" s="46">
        <f t="shared" si="2779"/>
        <v>119.6803275461596</v>
      </c>
      <c r="AV1960" s="46">
        <f t="shared" si="2779"/>
        <v>165.34782095193103</v>
      </c>
      <c r="AW1960" s="46">
        <f t="shared" si="2779"/>
        <v>159.83622692019998</v>
      </c>
      <c r="AX1960" s="46">
        <f t="shared" si="2779"/>
        <v>139.7582772331798</v>
      </c>
      <c r="AY1960" s="46">
        <f t="shared" si="2779"/>
        <v>203.92897917404829</v>
      </c>
      <c r="AZ1960" s="46">
        <f t="shared" si="2779"/>
        <v>244.87224912405023</v>
      </c>
      <c r="BA1960" s="46">
        <f t="shared" si="2779"/>
        <v>271.24916341876303</v>
      </c>
      <c r="BB1960" s="46">
        <f t="shared" si="2779"/>
        <v>175.58363843943152</v>
      </c>
      <c r="BC1960" s="46">
        <f t="shared" si="2779"/>
        <v>145.66355655289163</v>
      </c>
      <c r="BD1960" s="46">
        <f t="shared" si="2779"/>
        <v>141.72670367308373</v>
      </c>
      <c r="BE1960" s="46">
        <f t="shared" si="2779"/>
        <v>132.27825676154481</v>
      </c>
      <c r="BF1960" s="46">
        <f t="shared" si="2779"/>
        <v>132.27825676154481</v>
      </c>
      <c r="BG1960" s="46">
        <f t="shared" si="2779"/>
        <v>142.12038896106452</v>
      </c>
      <c r="BH1960" s="46">
        <f t="shared" si="2779"/>
        <v>151.56883587260344</v>
      </c>
      <c r="BI1960" s="46">
        <f t="shared" si="2779"/>
        <v>151.66708783376646</v>
      </c>
      <c r="BJ1960" s="724">
        <f t="shared" si="2779"/>
        <v>154.37316659071018</v>
      </c>
      <c r="BK1960" s="724">
        <f t="shared" si="2779"/>
        <v>157.07737178588181</v>
      </c>
      <c r="BL1960" s="724">
        <f t="shared" si="2779"/>
        <v>159.77973547131234</v>
      </c>
      <c r="BM1960" s="724">
        <f t="shared" si="2779"/>
        <v>162.48028866530061</v>
      </c>
      <c r="BN1960" s="724">
        <f t="shared" si="2779"/>
        <v>165.1790614004957</v>
      </c>
      <c r="BO1960" s="724">
        <f t="shared" si="2779"/>
        <v>167.87608276908796</v>
      </c>
      <c r="BP1960" s="724">
        <f t="shared" si="2779"/>
        <v>170.57138096532381</v>
      </c>
      <c r="BQ1960" s="724">
        <f t="shared" si="2779"/>
        <v>173.26498332553371</v>
      </c>
      <c r="BR1960" s="724">
        <f t="shared" si="2779"/>
        <v>175.95691636585306</v>
      </c>
      <c r="BS1960" s="724">
        <f t="shared" si="2779"/>
        <v>178.64720581779699</v>
      </c>
      <c r="BT1960" s="86"/>
      <c r="BU1960" s="213"/>
      <c r="BV1960" s="816">
        <f t="shared" si="2730"/>
        <v>-5.7669081938042988E-2</v>
      </c>
      <c r="BW1960" s="816">
        <f t="shared" si="2731"/>
        <v>1.6350304266057103E-2</v>
      </c>
    </row>
    <row r="1961" spans="1:75" s="72" customFormat="1">
      <c r="A1961" s="68" t="s">
        <v>5971</v>
      </c>
      <c r="B1961" s="36"/>
      <c r="C1961" s="158"/>
      <c r="D1961" s="159"/>
      <c r="E1961" s="158"/>
      <c r="F1961" s="410" t="str">
        <f t="shared" si="2695"/>
        <v>USA</v>
      </c>
      <c r="G1961" s="410" t="str">
        <f t="shared" si="2696"/>
        <v>SU</v>
      </c>
      <c r="H1961" s="410" t="str">
        <f t="shared" si="2697"/>
        <v>IM..PRO</v>
      </c>
      <c r="I1961" s="410">
        <f t="shared" si="2698"/>
        <v>4</v>
      </c>
      <c r="J1961" s="410">
        <f t="shared" si="2699"/>
        <v>7</v>
      </c>
      <c r="K1961" s="159"/>
      <c r="L1961" s="187"/>
      <c r="M1961" s="187"/>
      <c r="N1961" s="187"/>
      <c r="O1961" s="187"/>
      <c r="P1961" s="187"/>
      <c r="Q1961" s="187"/>
      <c r="R1961" s="187"/>
      <c r="S1961" s="187"/>
      <c r="T1961" s="187"/>
      <c r="U1961" s="187"/>
      <c r="V1961" s="187"/>
      <c r="W1961" s="187"/>
      <c r="X1961" s="187"/>
      <c r="Y1961" s="187"/>
      <c r="Z1961" s="187"/>
      <c r="AA1961" s="187"/>
      <c r="AB1961" s="187"/>
      <c r="AC1961" s="187"/>
      <c r="AD1961" s="187"/>
      <c r="AE1961" s="187"/>
      <c r="AF1961" s="187"/>
      <c r="AG1961" s="188">
        <f t="shared" ref="AG1961:BS1961" si="2780">WRK_USA_SU_IM..PRO</f>
        <v>219</v>
      </c>
      <c r="AH1961" s="188">
        <f t="shared" si="2780"/>
        <v>213</v>
      </c>
      <c r="AI1961" s="188">
        <f t="shared" si="2780"/>
        <v>289</v>
      </c>
      <c r="AJ1961" s="188">
        <f t="shared" si="2780"/>
        <v>330</v>
      </c>
      <c r="AK1961" s="188">
        <f t="shared" si="2780"/>
        <v>375</v>
      </c>
      <c r="AL1961" s="188">
        <f t="shared" si="2780"/>
        <v>438</v>
      </c>
      <c r="AM1961" s="188">
        <f t="shared" si="2780"/>
        <v>511</v>
      </c>
      <c r="AN1961" s="188">
        <f t="shared" si="2780"/>
        <v>559</v>
      </c>
      <c r="AO1961" s="188">
        <f t="shared" si="2780"/>
        <v>738.19770609734724</v>
      </c>
      <c r="AP1961" s="188">
        <f t="shared" si="2780"/>
        <v>843.72695636665935</v>
      </c>
      <c r="AQ1961" s="188">
        <f t="shared" si="2780"/>
        <v>962.850800490761</v>
      </c>
      <c r="AR1961" s="188">
        <f t="shared" si="2780"/>
        <v>1077.6171224440593</v>
      </c>
      <c r="AS1961" s="188">
        <f t="shared" si="2780"/>
        <v>1152.6674509020511</v>
      </c>
      <c r="AT1961" s="188">
        <f t="shared" si="2780"/>
        <v>1220.2127465142439</v>
      </c>
      <c r="AU1961" s="188">
        <f t="shared" si="2780"/>
        <v>1219.2566344706711</v>
      </c>
      <c r="AV1961" s="188">
        <f t="shared" si="2780"/>
        <v>1325.2832063554329</v>
      </c>
      <c r="AW1961" s="188">
        <f t="shared" si="2780"/>
        <v>1370.3134030000001</v>
      </c>
      <c r="AX1961" s="188">
        <f t="shared" si="2780"/>
        <v>1407.8385679999999</v>
      </c>
      <c r="AY1961" s="188">
        <f t="shared" si="2780"/>
        <v>1445.363732</v>
      </c>
      <c r="AZ1961" s="188">
        <f t="shared" si="2780"/>
        <v>1459</v>
      </c>
      <c r="BA1961" s="188">
        <f t="shared" si="2780"/>
        <v>916.84799999999996</v>
      </c>
      <c r="BB1961" s="188">
        <f t="shared" si="2780"/>
        <v>1818.114</v>
      </c>
      <c r="BC1961" s="188">
        <f t="shared" si="2780"/>
        <v>1817.7470000000001</v>
      </c>
      <c r="BD1961" s="188">
        <f t="shared" si="2780"/>
        <v>1326</v>
      </c>
      <c r="BE1961" s="188">
        <f t="shared" si="2780"/>
        <v>1120</v>
      </c>
      <c r="BF1961" s="188">
        <f t="shared" si="2780"/>
        <v>1032</v>
      </c>
      <c r="BG1961" s="188">
        <f t="shared" si="2780"/>
        <v>834.72184800000002</v>
      </c>
      <c r="BH1961" s="188">
        <f t="shared" si="2780"/>
        <v>1291.5</v>
      </c>
      <c r="BI1961" s="188">
        <f t="shared" si="2780"/>
        <v>1171.8834561011458</v>
      </c>
      <c r="BJ1961" s="658">
        <f t="shared" si="2780"/>
        <v>1115.9788927838051</v>
      </c>
      <c r="BK1961" s="658">
        <f t="shared" si="2780"/>
        <v>1136.2477028180124</v>
      </c>
      <c r="BL1961" s="658">
        <f t="shared" si="2780"/>
        <v>1135.1090881687401</v>
      </c>
      <c r="BM1961" s="658">
        <f t="shared" si="2780"/>
        <v>1139.1930000063005</v>
      </c>
      <c r="BN1961" s="658">
        <f t="shared" si="2780"/>
        <v>1134.8219691623485</v>
      </c>
      <c r="BO1961" s="658">
        <f t="shared" si="2780"/>
        <v>1131.3242874884627</v>
      </c>
      <c r="BP1961" s="658">
        <f t="shared" si="2780"/>
        <v>1125.2345429140012</v>
      </c>
      <c r="BQ1961" s="658">
        <f t="shared" si="2780"/>
        <v>1119.9549248841554</v>
      </c>
      <c r="BR1961" s="658">
        <f t="shared" si="2780"/>
        <v>1111.7609572957645</v>
      </c>
      <c r="BS1961" s="658">
        <f t="shared" si="2780"/>
        <v>1105.7598882555546</v>
      </c>
      <c r="BT1961" s="86"/>
      <c r="BU1961" s="213"/>
      <c r="BV1961" s="816">
        <f t="shared" si="2730"/>
        <v>-3.1806480378935409E-2</v>
      </c>
      <c r="BW1961" s="816">
        <f t="shared" si="2731"/>
        <v>-2.0740272314070385E-3</v>
      </c>
    </row>
    <row r="1962" spans="1:75" s="72" customFormat="1">
      <c r="A1962" s="68" t="s">
        <v>5972</v>
      </c>
      <c r="B1962" s="36"/>
      <c r="C1962" s="158"/>
      <c r="D1962" s="159"/>
      <c r="E1962" s="158"/>
      <c r="F1962" s="410" t="str">
        <f t="shared" si="2695"/>
        <v>USA</v>
      </c>
      <c r="G1962" s="410" t="str">
        <f t="shared" si="2696"/>
        <v>SU</v>
      </c>
      <c r="H1962" s="410" t="str">
        <f t="shared" si="2697"/>
        <v>EX..PRO</v>
      </c>
      <c r="I1962" s="410">
        <f t="shared" si="2698"/>
        <v>4</v>
      </c>
      <c r="J1962" s="410">
        <f t="shared" si="2699"/>
        <v>7</v>
      </c>
      <c r="K1962" s="159"/>
      <c r="L1962" s="187"/>
      <c r="M1962" s="187"/>
      <c r="N1962" s="187"/>
      <c r="O1962" s="187"/>
      <c r="P1962" s="187"/>
      <c r="Q1962" s="187"/>
      <c r="R1962" s="187"/>
      <c r="S1962" s="187"/>
      <c r="T1962" s="187"/>
      <c r="U1962" s="187"/>
      <c r="V1962" s="187"/>
      <c r="W1962" s="187"/>
      <c r="X1962" s="187"/>
      <c r="Y1962" s="187"/>
      <c r="Z1962" s="187"/>
      <c r="AA1962" s="187"/>
      <c r="AB1962" s="187"/>
      <c r="AC1962" s="187"/>
      <c r="AD1962" s="187"/>
      <c r="AE1962" s="187"/>
      <c r="AF1962" s="187"/>
      <c r="AG1962" s="188">
        <f t="shared" ref="AG1962:BS1962" si="2781">WRK_USA_SU_EX..PRO</f>
        <v>0</v>
      </c>
      <c r="AH1962" s="188">
        <f t="shared" si="2781"/>
        <v>0</v>
      </c>
      <c r="AI1962" s="188">
        <f t="shared" si="2781"/>
        <v>0</v>
      </c>
      <c r="AJ1962" s="188">
        <f t="shared" si="2781"/>
        <v>0</v>
      </c>
      <c r="AK1962" s="188">
        <f t="shared" si="2781"/>
        <v>0</v>
      </c>
      <c r="AL1962" s="188">
        <f t="shared" si="2781"/>
        <v>0</v>
      </c>
      <c r="AM1962" s="188">
        <f t="shared" si="2781"/>
        <v>0</v>
      </c>
      <c r="AN1962" s="188">
        <f t="shared" si="2781"/>
        <v>0</v>
      </c>
      <c r="AO1962" s="188">
        <f t="shared" si="2781"/>
        <v>119.56876971000705</v>
      </c>
      <c r="AP1962" s="188">
        <f t="shared" si="2781"/>
        <v>170.71494099329931</v>
      </c>
      <c r="AQ1962" s="188">
        <f t="shared" si="2781"/>
        <v>188.01949086521617</v>
      </c>
      <c r="AR1962" s="188">
        <f t="shared" si="2781"/>
        <v>166.37315458769018</v>
      </c>
      <c r="AS1962" s="188">
        <f t="shared" si="2781"/>
        <v>153.62085799269491</v>
      </c>
      <c r="AT1962" s="188">
        <f t="shared" si="2781"/>
        <v>141.9190813846815</v>
      </c>
      <c r="AU1962" s="188">
        <f t="shared" si="2781"/>
        <v>200.74457191650723</v>
      </c>
      <c r="AV1962" s="188">
        <f t="shared" si="2781"/>
        <v>183.5516057737776</v>
      </c>
      <c r="AW1962" s="188">
        <f t="shared" si="2781"/>
        <v>150.90293236143603</v>
      </c>
      <c r="AX1962" s="188">
        <f t="shared" si="2781"/>
        <v>213.8579280579782</v>
      </c>
      <c r="AY1962" s="188">
        <f t="shared" si="2781"/>
        <v>207.83784979061039</v>
      </c>
      <c r="AZ1962" s="188">
        <f t="shared" si="2781"/>
        <v>156.63452586553933</v>
      </c>
      <c r="BA1962" s="188">
        <f t="shared" si="2781"/>
        <v>240.16265823287205</v>
      </c>
      <c r="BB1962" s="188">
        <f t="shared" si="2781"/>
        <v>387.49853999947828</v>
      </c>
      <c r="BC1962" s="188">
        <f t="shared" si="2781"/>
        <v>118.39305822198584</v>
      </c>
      <c r="BD1962" s="188">
        <f t="shared" si="2781"/>
        <v>154.19329159527314</v>
      </c>
      <c r="BE1962" s="188">
        <f t="shared" si="2781"/>
        <v>141.80114736196333</v>
      </c>
      <c r="BF1962" s="188">
        <f t="shared" si="2781"/>
        <v>124.68438474160543</v>
      </c>
      <c r="BG1962" s="188">
        <f t="shared" si="2781"/>
        <v>113.86529893439807</v>
      </c>
      <c r="BH1962" s="188">
        <f t="shared" si="2781"/>
        <v>95.254402964679898</v>
      </c>
      <c r="BI1962" s="188">
        <f t="shared" si="2781"/>
        <v>95.254402964679898</v>
      </c>
      <c r="BJ1962" s="658">
        <f t="shared" si="2781"/>
        <v>95.254402964679898</v>
      </c>
      <c r="BK1962" s="658">
        <f t="shared" si="2781"/>
        <v>95.254402964679898</v>
      </c>
      <c r="BL1962" s="658">
        <f t="shared" si="2781"/>
        <v>95.254402964679898</v>
      </c>
      <c r="BM1962" s="658">
        <f t="shared" si="2781"/>
        <v>95.254402964679898</v>
      </c>
      <c r="BN1962" s="658">
        <f t="shared" si="2781"/>
        <v>95.254402964679898</v>
      </c>
      <c r="BO1962" s="658">
        <f t="shared" si="2781"/>
        <v>95.254402964679898</v>
      </c>
      <c r="BP1962" s="658">
        <f t="shared" si="2781"/>
        <v>95.254402964679898</v>
      </c>
      <c r="BQ1962" s="658">
        <f t="shared" si="2781"/>
        <v>95.254402964679898</v>
      </c>
      <c r="BR1962" s="658">
        <f t="shared" si="2781"/>
        <v>95.254402964679898</v>
      </c>
      <c r="BS1962" s="658">
        <f t="shared" si="2781"/>
        <v>95.254402964679898</v>
      </c>
      <c r="BT1962" s="86"/>
      <c r="BU1962" s="213"/>
      <c r="BV1962" s="816">
        <f t="shared" si="2730"/>
        <v>-9.7908928131388406E-2</v>
      </c>
      <c r="BW1962" s="816">
        <f t="shared" si="2731"/>
        <v>0</v>
      </c>
    </row>
    <row r="1963" spans="1:75" s="72" customFormat="1">
      <c r="A1963" s="68" t="s">
        <v>5973</v>
      </c>
      <c r="B1963" s="36"/>
      <c r="C1963" s="158"/>
      <c r="D1963" s="159"/>
      <c r="E1963" s="158"/>
      <c r="F1963" s="410" t="str">
        <f t="shared" si="2695"/>
        <v>USA</v>
      </c>
      <c r="G1963" s="410" t="str">
        <f t="shared" si="2696"/>
        <v>MOL</v>
      </c>
      <c r="H1963" s="410" t="str">
        <f t="shared" si="2697"/>
        <v>PP</v>
      </c>
      <c r="I1963" s="410">
        <f t="shared" si="2698"/>
        <v>4</v>
      </c>
      <c r="J1963" s="410">
        <f t="shared" si="2699"/>
        <v>8</v>
      </c>
      <c r="K1963" s="159"/>
      <c r="L1963" s="159"/>
      <c r="M1963" s="159"/>
      <c r="N1963" s="159"/>
      <c r="O1963" s="159"/>
      <c r="P1963" s="159"/>
      <c r="Q1963" s="159"/>
      <c r="R1963" s="159"/>
      <c r="S1963" s="159"/>
      <c r="T1963" s="159"/>
      <c r="U1963" s="159"/>
      <c r="V1963" s="159">
        <f t="shared" ref="V1963:BA1963" si="2782">WRK_USA_MOL_PP</f>
        <v>57</v>
      </c>
      <c r="W1963" s="159">
        <f t="shared" si="2782"/>
        <v>52</v>
      </c>
      <c r="X1963" s="159">
        <f t="shared" si="2782"/>
        <v>76</v>
      </c>
      <c r="Y1963" s="159">
        <f t="shared" si="2782"/>
        <v>53</v>
      </c>
      <c r="Z1963" s="159">
        <f t="shared" si="2782"/>
        <v>74</v>
      </c>
      <c r="AA1963" s="159">
        <f t="shared" si="2782"/>
        <v>66</v>
      </c>
      <c r="AB1963" s="159">
        <f t="shared" si="2782"/>
        <v>64</v>
      </c>
      <c r="AC1963" s="159">
        <f t="shared" si="2782"/>
        <v>68</v>
      </c>
      <c r="AD1963" s="159">
        <f t="shared" si="2782"/>
        <v>61</v>
      </c>
      <c r="AE1963" s="159">
        <f t="shared" si="2782"/>
        <v>75</v>
      </c>
      <c r="AF1963" s="159">
        <f t="shared" si="2782"/>
        <v>71</v>
      </c>
      <c r="AG1963" s="159">
        <f t="shared" si="2782"/>
        <v>61</v>
      </c>
      <c r="AH1963" s="159">
        <f t="shared" si="2782"/>
        <v>68</v>
      </c>
      <c r="AI1963" s="159">
        <f t="shared" si="2782"/>
        <v>78</v>
      </c>
      <c r="AJ1963" s="159">
        <f t="shared" si="2782"/>
        <v>85</v>
      </c>
      <c r="AK1963" s="159">
        <f t="shared" si="2782"/>
        <v>68</v>
      </c>
      <c r="AL1963" s="159">
        <f t="shared" si="2782"/>
        <v>58</v>
      </c>
      <c r="AM1963" s="159">
        <f t="shared" si="2782"/>
        <v>40</v>
      </c>
      <c r="AN1963" s="159">
        <f t="shared" si="2782"/>
        <v>41</v>
      </c>
      <c r="AO1963" s="159">
        <f t="shared" si="2782"/>
        <v>67.298000000000002</v>
      </c>
      <c r="AP1963" s="159">
        <f t="shared" si="2782"/>
        <v>75.650000000000006</v>
      </c>
      <c r="AQ1963" s="159">
        <f t="shared" si="2782"/>
        <v>65.260000000000005</v>
      </c>
      <c r="AR1963" s="159">
        <f t="shared" si="2782"/>
        <v>63.59</v>
      </c>
      <c r="AS1963" s="159">
        <f t="shared" si="2782"/>
        <v>88</v>
      </c>
      <c r="AT1963" s="159">
        <f t="shared" si="2782"/>
        <v>117</v>
      </c>
      <c r="AU1963" s="159">
        <f t="shared" si="2782"/>
        <v>117</v>
      </c>
      <c r="AV1963" s="159">
        <f t="shared" si="2782"/>
        <v>137</v>
      </c>
      <c r="AW1963" s="159">
        <f t="shared" si="2782"/>
        <v>173.4</v>
      </c>
      <c r="AX1963" s="159">
        <f t="shared" si="2782"/>
        <v>165.53</v>
      </c>
      <c r="AY1963" s="159">
        <f t="shared" si="2782"/>
        <v>169.85</v>
      </c>
      <c r="AZ1963" s="159">
        <f t="shared" si="2782"/>
        <v>181.84</v>
      </c>
      <c r="BA1963" s="159">
        <f t="shared" si="2782"/>
        <v>180.11</v>
      </c>
      <c r="BB1963" s="159">
        <f t="shared" ref="BB1963:BS1963" si="2783">WRK_USA_MOL_PP</f>
        <v>167.34289999999999</v>
      </c>
      <c r="BC1963" s="159">
        <f t="shared" si="2783"/>
        <v>148.2456657006681</v>
      </c>
      <c r="BD1963" s="159">
        <f t="shared" si="2783"/>
        <v>144.96232464495043</v>
      </c>
      <c r="BE1963" s="159">
        <f t="shared" si="2783"/>
        <v>130.16966253123249</v>
      </c>
      <c r="BF1963" s="159">
        <f t="shared" si="2783"/>
        <v>118.59890788016462</v>
      </c>
      <c r="BG1963" s="159">
        <f t="shared" si="2783"/>
        <v>129.06588028447905</v>
      </c>
      <c r="BH1963" s="159">
        <f t="shared" si="2783"/>
        <v>130.63274645691797</v>
      </c>
      <c r="BI1963" s="159">
        <f t="shared" si="2783"/>
        <v>131.12879287734211</v>
      </c>
      <c r="BJ1963" s="807">
        <f t="shared" si="2783"/>
        <v>133.54432327245104</v>
      </c>
      <c r="BK1963" s="807">
        <f t="shared" si="2783"/>
        <v>135.95985366755997</v>
      </c>
      <c r="BL1963" s="807">
        <f t="shared" si="2783"/>
        <v>138.3753840626689</v>
      </c>
      <c r="BM1963" s="807">
        <f t="shared" si="2783"/>
        <v>140.79091445777786</v>
      </c>
      <c r="BN1963" s="807">
        <f t="shared" si="2783"/>
        <v>143.20644485288676</v>
      </c>
      <c r="BO1963" s="807">
        <f t="shared" si="2783"/>
        <v>145.62197524799569</v>
      </c>
      <c r="BP1963" s="807">
        <f t="shared" si="2783"/>
        <v>148.03750564310462</v>
      </c>
      <c r="BQ1963" s="807">
        <f t="shared" si="2783"/>
        <v>150.45303603821355</v>
      </c>
      <c r="BR1963" s="807">
        <f t="shared" si="2783"/>
        <v>152.86856643332248</v>
      </c>
      <c r="BS1963" s="807">
        <f t="shared" si="2783"/>
        <v>155.28409682843142</v>
      </c>
      <c r="BT1963" s="86"/>
      <c r="BU1963" s="213"/>
      <c r="BV1963" s="816">
        <f t="shared" si="2730"/>
        <v>-4.3083076122572672E-2</v>
      </c>
      <c r="BW1963" s="816">
        <f t="shared" si="2731"/>
        <v>1.6890378390177041E-2</v>
      </c>
    </row>
    <row r="1964" spans="1:75" s="72" customFormat="1">
      <c r="A1964" s="68" t="s">
        <v>5943</v>
      </c>
      <c r="B1964" s="36"/>
      <c r="C1964" s="158"/>
      <c r="D1964" s="159"/>
      <c r="E1964" s="158"/>
      <c r="F1964" s="410" t="str">
        <f t="shared" si="2695"/>
        <v>USA</v>
      </c>
      <c r="G1964" s="410" t="str">
        <f t="shared" si="2696"/>
        <v>SMP</v>
      </c>
      <c r="H1964" s="410" t="str">
        <f t="shared" si="2697"/>
        <v>PP</v>
      </c>
      <c r="I1964" s="410">
        <f t="shared" si="2698"/>
        <v>4</v>
      </c>
      <c r="J1964" s="410">
        <f t="shared" si="2699"/>
        <v>8</v>
      </c>
      <c r="K1964" s="159">
        <f t="shared" ref="K1964:AP1964" si="2784">WRK_USA_SMP_PP</f>
        <v>591</v>
      </c>
      <c r="L1964" s="159">
        <f t="shared" si="2784"/>
        <v>677</v>
      </c>
      <c r="M1964" s="159">
        <f t="shared" si="2784"/>
        <v>726</v>
      </c>
      <c r="N1964" s="159">
        <f t="shared" si="2784"/>
        <v>1009</v>
      </c>
      <c r="O1964" s="159">
        <f t="shared" si="2784"/>
        <v>1276</v>
      </c>
      <c r="P1964" s="159">
        <f t="shared" si="2784"/>
        <v>1389</v>
      </c>
      <c r="Q1964" s="159">
        <f t="shared" si="2784"/>
        <v>1379</v>
      </c>
      <c r="R1964" s="159">
        <f t="shared" si="2784"/>
        <v>1463</v>
      </c>
      <c r="S1964" s="159">
        <f t="shared" si="2784"/>
        <v>1580</v>
      </c>
      <c r="T1964" s="159">
        <f t="shared" si="2784"/>
        <v>1765</v>
      </c>
      <c r="U1964" s="159">
        <f t="shared" si="2784"/>
        <v>1949</v>
      </c>
      <c r="V1964" s="159">
        <f t="shared" si="2784"/>
        <v>2053</v>
      </c>
      <c r="W1964" s="159">
        <f t="shared" si="2784"/>
        <v>2054</v>
      </c>
      <c r="X1964" s="159">
        <f t="shared" si="2784"/>
        <v>2054</v>
      </c>
      <c r="Y1964" s="159">
        <f t="shared" si="2784"/>
        <v>2004</v>
      </c>
      <c r="Z1964" s="159">
        <f t="shared" si="2784"/>
        <v>1853</v>
      </c>
      <c r="AA1964" s="159">
        <f t="shared" si="2784"/>
        <v>1778</v>
      </c>
      <c r="AB1964" s="159">
        <f t="shared" si="2784"/>
        <v>1747</v>
      </c>
      <c r="AC1964" s="159">
        <f t="shared" si="2784"/>
        <v>1769</v>
      </c>
      <c r="AD1964" s="159">
        <f t="shared" si="2784"/>
        <v>2326</v>
      </c>
      <c r="AE1964" s="159">
        <f t="shared" si="2784"/>
        <v>2217</v>
      </c>
      <c r="AF1964" s="159">
        <f t="shared" si="2784"/>
        <v>2072</v>
      </c>
      <c r="AG1964" s="159">
        <f t="shared" si="2784"/>
        <v>2362</v>
      </c>
      <c r="AH1964" s="159">
        <f t="shared" si="2784"/>
        <v>2470</v>
      </c>
      <c r="AI1964" s="159">
        <f t="shared" si="2784"/>
        <v>2379</v>
      </c>
      <c r="AJ1964" s="159">
        <f t="shared" si="2784"/>
        <v>2394</v>
      </c>
      <c r="AK1964" s="159">
        <f t="shared" si="2784"/>
        <v>2694</v>
      </c>
      <c r="AL1964" s="159">
        <f t="shared" si="2784"/>
        <v>2425</v>
      </c>
      <c r="AM1964" s="159">
        <f t="shared" si="2784"/>
        <v>2358</v>
      </c>
      <c r="AN1964" s="159">
        <f t="shared" si="2784"/>
        <v>2282</v>
      </c>
      <c r="AO1964" s="159">
        <f t="shared" si="2784"/>
        <v>2239.89392</v>
      </c>
      <c r="AP1964" s="159">
        <f t="shared" si="2784"/>
        <v>2222.9183459999999</v>
      </c>
      <c r="AQ1964" s="159">
        <f t="shared" ref="AQ1964:BS1964" si="2785">WRK_USA_SMP_PP</f>
        <v>2052.0602959999997</v>
      </c>
      <c r="AR1964" s="159">
        <f t="shared" si="2785"/>
        <v>1860.478818</v>
      </c>
      <c r="AS1964" s="159">
        <f t="shared" si="2785"/>
        <v>1938.5223659999999</v>
      </c>
      <c r="AT1964" s="159">
        <f t="shared" si="2785"/>
        <v>2186.5421160000001</v>
      </c>
      <c r="AU1964" s="159">
        <f t="shared" si="2785"/>
        <v>2198.2266019999997</v>
      </c>
      <c r="AV1964" s="159">
        <f t="shared" si="2785"/>
        <v>2209.9110879999998</v>
      </c>
      <c r="AW1964" s="159">
        <f t="shared" si="2785"/>
        <v>2221.5955739999999</v>
      </c>
      <c r="AX1964" s="159">
        <f t="shared" si="2785"/>
        <v>2032.6596400000001</v>
      </c>
      <c r="AY1964" s="159">
        <f t="shared" si="2785"/>
        <v>2577.2007800000001</v>
      </c>
      <c r="AZ1964" s="159">
        <f t="shared" si="2785"/>
        <v>3320.1577199999997</v>
      </c>
      <c r="BA1964" s="159">
        <f t="shared" si="2785"/>
        <v>2932.1445999999996</v>
      </c>
      <c r="BB1964" s="159">
        <f t="shared" si="2785"/>
        <v>3763.2863399999997</v>
      </c>
      <c r="BC1964" s="159">
        <f t="shared" si="2785"/>
        <v>3897.7681600000001</v>
      </c>
      <c r="BD1964" s="159">
        <f t="shared" si="2785"/>
        <v>1986.3626199999999</v>
      </c>
      <c r="BE1964" s="159">
        <f t="shared" si="2785"/>
        <v>1827.6299799999999</v>
      </c>
      <c r="BF1964" s="159">
        <f t="shared" si="2785"/>
        <v>1909.2009199999998</v>
      </c>
      <c r="BG1964" s="159">
        <f t="shared" si="2785"/>
        <v>1752.6729</v>
      </c>
      <c r="BH1964" s="159">
        <f t="shared" si="2785"/>
        <v>1906.9962999999998</v>
      </c>
      <c r="BI1964" s="159">
        <f t="shared" si="2785"/>
        <v>2121.9408765397043</v>
      </c>
      <c r="BJ1964" s="807">
        <f t="shared" si="2785"/>
        <v>2173.9410415144666</v>
      </c>
      <c r="BK1964" s="807">
        <f t="shared" si="2785"/>
        <v>2232.5073223662544</v>
      </c>
      <c r="BL1964" s="807">
        <f t="shared" si="2785"/>
        <v>2291.9514492085982</v>
      </c>
      <c r="BM1964" s="807">
        <f t="shared" si="2785"/>
        <v>2351.8223399901008</v>
      </c>
      <c r="BN1964" s="807">
        <f t="shared" si="2785"/>
        <v>2412.3084446992011</v>
      </c>
      <c r="BO1964" s="807">
        <f t="shared" si="2785"/>
        <v>2473.7566426947451</v>
      </c>
      <c r="BP1964" s="807">
        <f t="shared" si="2785"/>
        <v>2535.9551047020395</v>
      </c>
      <c r="BQ1964" s="807">
        <f t="shared" si="2785"/>
        <v>2599.2666733025212</v>
      </c>
      <c r="BR1964" s="807">
        <f t="shared" si="2785"/>
        <v>2663.5786169184216</v>
      </c>
      <c r="BS1964" s="807">
        <f t="shared" si="2785"/>
        <v>2728.9848659313034</v>
      </c>
      <c r="BT1964" s="86"/>
      <c r="BU1964" s="213"/>
      <c r="BV1964" s="816">
        <f t="shared" si="2730"/>
        <v>-7.6244295292895115E-2</v>
      </c>
      <c r="BW1964" s="816">
        <f t="shared" si="2731"/>
        <v>2.5549608797736267E-2</v>
      </c>
    </row>
    <row r="1965" spans="1:75" s="226" customFormat="1">
      <c r="A1965" s="68"/>
      <c r="B1965" s="36"/>
      <c r="C1965" s="68"/>
      <c r="D1965" s="32"/>
      <c r="E1965" s="36"/>
      <c r="F1965" s="410" t="str">
        <f t="shared" si="2695"/>
        <v/>
      </c>
      <c r="G1965" s="410" t="str">
        <f t="shared" si="2696"/>
        <v/>
      </c>
      <c r="H1965" s="410" t="str">
        <f t="shared" si="2697"/>
        <v/>
      </c>
      <c r="I1965" s="410" t="str">
        <f t="shared" si="2698"/>
        <v/>
      </c>
      <c r="J1965" s="410" t="str">
        <f t="shared" si="2699"/>
        <v/>
      </c>
      <c r="K1965" s="32"/>
      <c r="L1965" s="188"/>
      <c r="M1965" s="188"/>
      <c r="N1965" s="188"/>
      <c r="O1965" s="188"/>
      <c r="P1965" s="188"/>
      <c r="Q1965" s="188"/>
      <c r="R1965" s="188"/>
      <c r="S1965" s="188"/>
      <c r="T1965" s="188"/>
      <c r="U1965" s="188"/>
      <c r="V1965" s="188"/>
      <c r="W1965" s="188"/>
      <c r="X1965" s="188"/>
      <c r="Y1965" s="188"/>
      <c r="Z1965" s="188"/>
      <c r="AA1965" s="188"/>
      <c r="AB1965" s="188"/>
      <c r="AC1965" s="188"/>
      <c r="AD1965" s="188"/>
      <c r="AE1965" s="188"/>
      <c r="AF1965" s="188"/>
      <c r="AG1965" s="188"/>
      <c r="AH1965" s="188"/>
      <c r="AI1965" s="188"/>
      <c r="AJ1965" s="189"/>
      <c r="AK1965" s="188"/>
      <c r="AL1965" s="188"/>
      <c r="AM1965" s="188"/>
      <c r="AN1965" s="188"/>
      <c r="AO1965" s="188"/>
      <c r="AP1965" s="188"/>
      <c r="AQ1965" s="188"/>
      <c r="AR1965" s="188"/>
      <c r="AS1965" s="188"/>
      <c r="AT1965" s="188"/>
      <c r="AU1965" s="188"/>
      <c r="AV1965" s="188"/>
      <c r="AW1965" s="188"/>
      <c r="AX1965" s="188"/>
      <c r="AY1965" s="188"/>
      <c r="AZ1965" s="188"/>
      <c r="BA1965" s="188"/>
      <c r="BB1965" s="188"/>
      <c r="BC1965" s="188"/>
      <c r="BD1965" s="188"/>
      <c r="BE1965" s="188"/>
      <c r="BF1965" s="188"/>
      <c r="BG1965" s="188"/>
      <c r="BH1965" s="188"/>
      <c r="BI1965" s="188"/>
      <c r="BJ1965" s="658"/>
      <c r="BK1965" s="658"/>
      <c r="BL1965" s="631"/>
      <c r="BM1965" s="631"/>
      <c r="BN1965" s="631"/>
      <c r="BO1965" s="631"/>
      <c r="BP1965" s="631"/>
      <c r="BQ1965" s="631"/>
      <c r="BR1965" s="631"/>
      <c r="BS1965" s="631"/>
      <c r="BU1965" s="213"/>
      <c r="BV1965" s="816" t="str">
        <f t="shared" si="2730"/>
        <v/>
      </c>
      <c r="BW1965" s="816" t="str">
        <f t="shared" si="2731"/>
        <v/>
      </c>
    </row>
    <row r="1966" spans="1:75" s="226" customFormat="1">
      <c r="A1966" s="68"/>
      <c r="B1966" s="36"/>
      <c r="C1966" s="68"/>
      <c r="D1966" s="32"/>
      <c r="E1966" s="36"/>
      <c r="F1966" s="410" t="str">
        <f t="shared" ref="F1966:F2026" si="2786">IF(A1966&lt;&gt;"",LEFT(A1966,I1966-1),"")</f>
        <v/>
      </c>
      <c r="G1966" s="410" t="str">
        <f t="shared" ref="G1966:G2026" si="2787">IF(A1966&lt;&gt;"",MID(A1966,I1966+1,J1966-I1966-1),"")</f>
        <v/>
      </c>
      <c r="H1966" s="410" t="str">
        <f t="shared" ref="H1966:H2026" si="2788">IF(A1966&lt;&gt;"",RIGHT(A1966,LEN(A1966)-J1966),"")</f>
        <v/>
      </c>
      <c r="I1966" s="410" t="str">
        <f t="shared" ref="I1966:I2026" si="2789">IF(A1966&lt;&gt;"",FIND("_",A1966),"")</f>
        <v/>
      </c>
      <c r="J1966" s="410" t="str">
        <f t="shared" ref="J1966:J2026" si="2790">IF(A1966&lt;&gt;"",FIND("_",A1966,I1966+1),"")</f>
        <v/>
      </c>
      <c r="K1966" s="32"/>
      <c r="L1966" s="188"/>
      <c r="M1966" s="188"/>
      <c r="N1966" s="188"/>
      <c r="O1966" s="188"/>
      <c r="P1966" s="188"/>
      <c r="Q1966" s="188"/>
      <c r="R1966" s="188"/>
      <c r="S1966" s="188"/>
      <c r="T1966" s="188"/>
      <c r="U1966" s="188"/>
      <c r="V1966" s="188"/>
      <c r="W1966" s="188"/>
      <c r="X1966" s="188"/>
      <c r="Y1966" s="188"/>
      <c r="Z1966" s="188"/>
      <c r="AA1966" s="188"/>
      <c r="AB1966" s="188"/>
      <c r="AC1966" s="188"/>
      <c r="AD1966" s="188"/>
      <c r="AE1966" s="188"/>
      <c r="AF1966" s="188"/>
      <c r="AG1966" s="188"/>
      <c r="AH1966" s="188"/>
      <c r="AI1966" s="188"/>
      <c r="AJ1966" s="189"/>
      <c r="AK1966" s="188"/>
      <c r="AL1966" s="188"/>
      <c r="AM1966" s="188"/>
      <c r="AN1966" s="188"/>
      <c r="AO1966" s="188"/>
      <c r="AP1966" s="188"/>
      <c r="AQ1966" s="188"/>
      <c r="AR1966" s="188"/>
      <c r="AS1966" s="188"/>
      <c r="AT1966" s="188"/>
      <c r="AU1966" s="188"/>
      <c r="AV1966" s="188"/>
      <c r="AW1966" s="188"/>
      <c r="AX1966" s="188"/>
      <c r="AY1966" s="188"/>
      <c r="AZ1966" s="188"/>
      <c r="BA1966" s="188"/>
      <c r="BB1966" s="188"/>
      <c r="BC1966" s="188"/>
      <c r="BD1966" s="188"/>
      <c r="BE1966" s="188"/>
      <c r="BF1966" s="188"/>
      <c r="BG1966" s="188"/>
      <c r="BH1966" s="188"/>
      <c r="BI1966" s="188"/>
      <c r="BJ1966" s="658"/>
      <c r="BK1966" s="658"/>
      <c r="BL1966" s="631"/>
      <c r="BM1966" s="631"/>
      <c r="BN1966" s="631"/>
      <c r="BO1966" s="631"/>
      <c r="BP1966" s="631"/>
      <c r="BQ1966" s="631"/>
      <c r="BR1966" s="631"/>
      <c r="BS1966" s="631"/>
      <c r="BU1966" s="213"/>
      <c r="BV1966" s="816" t="str">
        <f t="shared" si="2730"/>
        <v/>
      </c>
      <c r="BW1966" s="816" t="str">
        <f t="shared" si="2731"/>
        <v/>
      </c>
    </row>
    <row r="1967" spans="1:75" s="226" customFormat="1">
      <c r="A1967" s="68" t="s">
        <v>5527</v>
      </c>
      <c r="B1967" s="36"/>
      <c r="C1967" s="68"/>
      <c r="D1967" s="32"/>
      <c r="E1967" s="36"/>
      <c r="F1967" s="410" t="str">
        <f t="shared" si="2786"/>
        <v>USA</v>
      </c>
      <c r="G1967" s="410" t="str">
        <f t="shared" si="2787"/>
        <v>OT</v>
      </c>
      <c r="H1967" s="410" t="str">
        <f t="shared" si="2788"/>
        <v>PP</v>
      </c>
      <c r="I1967" s="410">
        <f t="shared" si="2789"/>
        <v>4</v>
      </c>
      <c r="J1967" s="410">
        <f t="shared" si="2790"/>
        <v>7</v>
      </c>
      <c r="K1967" s="172">
        <f t="shared" ref="K1967:AP1967" si="2791">WRK_USA_OT_PP</f>
        <v>40</v>
      </c>
      <c r="L1967" s="172">
        <f t="shared" si="2791"/>
        <v>41</v>
      </c>
      <c r="M1967" s="172">
        <f t="shared" si="2791"/>
        <v>50</v>
      </c>
      <c r="N1967" s="172">
        <f t="shared" si="2791"/>
        <v>81</v>
      </c>
      <c r="O1967" s="172">
        <f t="shared" si="2791"/>
        <v>105</v>
      </c>
      <c r="P1967" s="172">
        <f t="shared" si="2791"/>
        <v>101</v>
      </c>
      <c r="Q1967" s="172">
        <f t="shared" si="2791"/>
        <v>107</v>
      </c>
      <c r="R1967" s="172">
        <f t="shared" si="2791"/>
        <v>75</v>
      </c>
      <c r="S1967" s="172">
        <f t="shared" si="2791"/>
        <v>83</v>
      </c>
      <c r="T1967" s="172">
        <f t="shared" si="2791"/>
        <v>92</v>
      </c>
      <c r="U1967" s="172">
        <f t="shared" si="2791"/>
        <v>118</v>
      </c>
      <c r="V1967" s="172">
        <f t="shared" si="2791"/>
        <v>130</v>
      </c>
      <c r="W1967" s="172">
        <f t="shared" si="2791"/>
        <v>103</v>
      </c>
      <c r="X1967" s="172">
        <f t="shared" si="2791"/>
        <v>112</v>
      </c>
      <c r="Y1967" s="172">
        <f t="shared" si="2791"/>
        <v>115</v>
      </c>
      <c r="Z1967" s="172">
        <f t="shared" si="2791"/>
        <v>85</v>
      </c>
      <c r="AA1967" s="172">
        <f t="shared" si="2791"/>
        <v>83</v>
      </c>
      <c r="AB1967" s="172">
        <f t="shared" si="2791"/>
        <v>107</v>
      </c>
      <c r="AC1967" s="172">
        <f t="shared" si="2791"/>
        <v>180</v>
      </c>
      <c r="AD1967" s="172">
        <f t="shared" si="2791"/>
        <v>103</v>
      </c>
      <c r="AE1967" s="172">
        <f t="shared" si="2791"/>
        <v>79</v>
      </c>
      <c r="AF1967" s="172">
        <f t="shared" si="2791"/>
        <v>83</v>
      </c>
      <c r="AG1967" s="172">
        <f t="shared" si="2791"/>
        <v>91</v>
      </c>
      <c r="AH1967" s="172">
        <f t="shared" si="2791"/>
        <v>94</v>
      </c>
      <c r="AI1967" s="172">
        <f t="shared" si="2791"/>
        <v>84</v>
      </c>
      <c r="AJ1967" s="172">
        <f t="shared" si="2791"/>
        <v>115</v>
      </c>
      <c r="AK1967" s="172">
        <f t="shared" si="2791"/>
        <v>135</v>
      </c>
      <c r="AL1967" s="172">
        <f t="shared" si="2791"/>
        <v>110</v>
      </c>
      <c r="AM1967" s="172">
        <f t="shared" si="2791"/>
        <v>76</v>
      </c>
      <c r="AN1967" s="172">
        <f t="shared" si="2791"/>
        <v>77</v>
      </c>
      <c r="AO1967" s="172">
        <f t="shared" si="2791"/>
        <v>75.78367206338271</v>
      </c>
      <c r="AP1967" s="172">
        <f t="shared" si="2791"/>
        <v>109.5418532552532</v>
      </c>
      <c r="AQ1967" s="172">
        <f t="shared" ref="AQ1967:BS1967" si="2792">WRK_USA_OT_PP</f>
        <v>124.69858766792971</v>
      </c>
      <c r="AR1967" s="172">
        <f t="shared" si="2792"/>
        <v>101.96348604891492</v>
      </c>
      <c r="AS1967" s="172">
        <f t="shared" si="2792"/>
        <v>101.96348604891492</v>
      </c>
      <c r="AT1967" s="172">
        <f t="shared" si="2792"/>
        <v>112.2976231484671</v>
      </c>
      <c r="AU1967" s="172">
        <f t="shared" si="2792"/>
        <v>128.83224250775061</v>
      </c>
      <c r="AV1967" s="172">
        <f t="shared" si="2792"/>
        <v>181.19187047881505</v>
      </c>
      <c r="AW1967" s="172">
        <f t="shared" si="2792"/>
        <v>217.01687909059592</v>
      </c>
      <c r="AX1967" s="172">
        <f t="shared" si="2792"/>
        <v>139.16637960730279</v>
      </c>
      <c r="AY1967" s="172">
        <f t="shared" si="2792"/>
        <v>173.61350327247675</v>
      </c>
      <c r="AZ1967" s="172">
        <f t="shared" si="2792"/>
        <v>240.44092318291425</v>
      </c>
      <c r="BA1967" s="172">
        <f t="shared" si="2792"/>
        <v>267.99862211505342</v>
      </c>
      <c r="BB1967" s="172">
        <f t="shared" si="2792"/>
        <v>258.3534274888047</v>
      </c>
      <c r="BC1967" s="172">
        <f t="shared" si="2792"/>
        <v>221.1505339304168</v>
      </c>
      <c r="BD1967" s="172">
        <f t="shared" si="2792"/>
        <v>146.0558043403376</v>
      </c>
      <c r="BE1967" s="172">
        <f t="shared" si="2792"/>
        <v>141.9221495005167</v>
      </c>
      <c r="BF1967" s="172">
        <f t="shared" si="2792"/>
        <v>178.43610058560108</v>
      </c>
      <c r="BG1967" s="172">
        <f t="shared" si="2792"/>
        <v>183.25869789872547</v>
      </c>
      <c r="BH1967" s="172">
        <f t="shared" si="2792"/>
        <v>203.23802962452638</v>
      </c>
      <c r="BI1967" s="172">
        <f t="shared" si="2792"/>
        <v>209.20041947771864</v>
      </c>
      <c r="BJ1967" s="687">
        <f t="shared" si="2792"/>
        <v>216.54108637745207</v>
      </c>
      <c r="BK1967" s="687">
        <f t="shared" si="2792"/>
        <v>221.63841494209896</v>
      </c>
      <c r="BL1967" s="687">
        <f t="shared" si="2792"/>
        <v>226.73992991374703</v>
      </c>
      <c r="BM1967" s="687">
        <f t="shared" si="2792"/>
        <v>231.88463813564763</v>
      </c>
      <c r="BN1967" s="637">
        <f t="shared" si="2792"/>
        <v>235.97037050861053</v>
      </c>
      <c r="BO1967" s="637">
        <f t="shared" si="2792"/>
        <v>239.98513256412409</v>
      </c>
      <c r="BP1967" s="637">
        <f t="shared" si="2792"/>
        <v>244.06071617913167</v>
      </c>
      <c r="BQ1967" s="637">
        <f t="shared" si="2792"/>
        <v>248.09449583210991</v>
      </c>
      <c r="BR1967" s="637">
        <f t="shared" si="2792"/>
        <v>252.15385781606886</v>
      </c>
      <c r="BS1967" s="637">
        <f t="shared" si="2792"/>
        <v>256.19672735458226</v>
      </c>
      <c r="BU1967" s="213"/>
      <c r="BV1967" s="816">
        <f t="shared" si="2730"/>
        <v>-3.3244307342381707E-2</v>
      </c>
      <c r="BW1967" s="816">
        <f t="shared" si="2731"/>
        <v>1.8575661893783568E-2</v>
      </c>
    </row>
    <row r="1968" spans="1:75" s="226" customFormat="1">
      <c r="A1968" s="68" t="s">
        <v>5974</v>
      </c>
      <c r="B1968" s="36"/>
      <c r="C1968" s="68"/>
      <c r="D1968" s="32"/>
      <c r="E1968" s="36"/>
      <c r="F1968" s="410" t="str">
        <f t="shared" si="2786"/>
        <v>USA</v>
      </c>
      <c r="G1968" s="410" t="str">
        <f t="shared" si="2787"/>
        <v>MA</v>
      </c>
      <c r="H1968" s="410" t="str">
        <f t="shared" si="2788"/>
        <v>TRC</v>
      </c>
      <c r="I1968" s="410">
        <f t="shared" si="2789"/>
        <v>4</v>
      </c>
      <c r="J1968" s="410">
        <f t="shared" si="2790"/>
        <v>7</v>
      </c>
      <c r="K1968" s="32"/>
      <c r="L1968" s="188">
        <v>0</v>
      </c>
      <c r="M1968" s="188">
        <v>0</v>
      </c>
      <c r="N1968" s="188">
        <v>0</v>
      </c>
      <c r="O1968" s="188">
        <v>0</v>
      </c>
      <c r="P1968" s="188">
        <v>0</v>
      </c>
      <c r="Q1968" s="188">
        <v>0</v>
      </c>
      <c r="R1968" s="188">
        <v>0</v>
      </c>
      <c r="S1968" s="188">
        <v>0</v>
      </c>
      <c r="T1968" s="188">
        <v>0</v>
      </c>
      <c r="U1968" s="188">
        <v>0</v>
      </c>
      <c r="V1968" s="188">
        <v>0</v>
      </c>
      <c r="W1968" s="188">
        <v>0</v>
      </c>
      <c r="X1968" s="188">
        <v>0</v>
      </c>
      <c r="Y1968" s="188">
        <v>0</v>
      </c>
      <c r="Z1968" s="188">
        <v>0</v>
      </c>
      <c r="AA1968" s="188">
        <v>0</v>
      </c>
      <c r="AB1968" s="188">
        <v>0</v>
      </c>
      <c r="AC1968" s="188">
        <v>0</v>
      </c>
      <c r="AD1968" s="188">
        <v>0</v>
      </c>
      <c r="AE1968" s="188">
        <v>0</v>
      </c>
      <c r="AF1968" s="188">
        <v>0</v>
      </c>
      <c r="AG1968" s="188">
        <v>0</v>
      </c>
      <c r="AH1968" s="188">
        <v>0</v>
      </c>
      <c r="AI1968" s="188">
        <v>0</v>
      </c>
      <c r="AJ1968" s="188">
        <v>0</v>
      </c>
      <c r="AK1968" s="188">
        <v>0</v>
      </c>
      <c r="AL1968" s="188">
        <v>0</v>
      </c>
      <c r="AM1968" s="188">
        <v>0</v>
      </c>
      <c r="AN1968" s="188">
        <v>0</v>
      </c>
      <c r="AO1968" s="188">
        <v>0</v>
      </c>
      <c r="AP1968" s="188">
        <v>0</v>
      </c>
      <c r="AQ1968" s="188">
        <v>0</v>
      </c>
      <c r="AR1968" s="188">
        <v>0</v>
      </c>
      <c r="AS1968" s="188">
        <v>0</v>
      </c>
      <c r="AT1968" s="188">
        <v>0</v>
      </c>
      <c r="AU1968" s="188">
        <v>0</v>
      </c>
      <c r="AV1968" s="188">
        <v>0</v>
      </c>
      <c r="AW1968" s="188">
        <v>0</v>
      </c>
      <c r="AX1968" s="188">
        <v>0</v>
      </c>
      <c r="AY1968" s="188">
        <v>0</v>
      </c>
      <c r="AZ1968" s="188">
        <v>0</v>
      </c>
      <c r="BA1968" s="188">
        <v>0</v>
      </c>
      <c r="BB1968" s="188">
        <v>0</v>
      </c>
      <c r="BC1968" s="188">
        <v>0</v>
      </c>
      <c r="BD1968" s="188">
        <v>0</v>
      </c>
      <c r="BE1968" s="188">
        <v>0</v>
      </c>
      <c r="BF1968" s="188">
        <v>0</v>
      </c>
      <c r="BG1968" s="188">
        <v>0</v>
      </c>
      <c r="BH1968" s="188">
        <v>0</v>
      </c>
      <c r="BI1968" s="188">
        <v>0</v>
      </c>
      <c r="BJ1968" s="658">
        <v>0</v>
      </c>
      <c r="BK1968" s="658">
        <v>0</v>
      </c>
      <c r="BL1968" s="658">
        <v>0</v>
      </c>
      <c r="BM1968" s="658">
        <v>0</v>
      </c>
      <c r="BN1968" s="658">
        <v>0</v>
      </c>
      <c r="BO1968" s="658">
        <v>1</v>
      </c>
      <c r="BP1968" s="658">
        <v>2</v>
      </c>
      <c r="BQ1968" s="658">
        <v>3</v>
      </c>
      <c r="BR1968" s="658">
        <v>4</v>
      </c>
      <c r="BS1968" s="658">
        <v>5</v>
      </c>
      <c r="BU1968" s="213"/>
      <c r="BV1968" s="816" t="e">
        <f t="shared" si="2730"/>
        <v>#NUM!</v>
      </c>
      <c r="BW1968" s="816" t="e">
        <f t="shared" si="2731"/>
        <v>#NUM!</v>
      </c>
    </row>
    <row r="1969" spans="1:75" s="226" customFormat="1">
      <c r="A1969" s="68"/>
      <c r="B1969" s="36"/>
      <c r="C1969" s="68"/>
      <c r="D1969" s="32"/>
      <c r="E1969" s="36"/>
      <c r="F1969" s="410" t="str">
        <f t="shared" si="2786"/>
        <v/>
      </c>
      <c r="G1969" s="410" t="str">
        <f t="shared" si="2787"/>
        <v/>
      </c>
      <c r="H1969" s="410" t="str">
        <f t="shared" si="2788"/>
        <v/>
      </c>
      <c r="I1969" s="410" t="str">
        <f t="shared" si="2789"/>
        <v/>
      </c>
      <c r="J1969" s="410" t="str">
        <f t="shared" si="2790"/>
        <v/>
      </c>
      <c r="K1969" s="32"/>
      <c r="L1969" s="198"/>
      <c r="M1969" s="198"/>
      <c r="N1969" s="198"/>
      <c r="O1969" s="198"/>
      <c r="P1969" s="198"/>
      <c r="Q1969" s="198"/>
      <c r="R1969" s="198"/>
      <c r="S1969" s="198"/>
      <c r="T1969" s="198"/>
      <c r="U1969" s="198"/>
      <c r="V1969" s="198"/>
      <c r="W1969" s="198"/>
      <c r="X1969" s="198"/>
      <c r="Y1969" s="198"/>
      <c r="Z1969" s="198"/>
      <c r="AA1969" s="198"/>
      <c r="AB1969" s="198"/>
      <c r="AC1969" s="198"/>
      <c r="AD1969" s="198"/>
      <c r="AE1969" s="198"/>
      <c r="AF1969" s="198"/>
      <c r="AG1969" s="198"/>
      <c r="AH1969" s="198"/>
      <c r="AI1969" s="198"/>
      <c r="AJ1969" s="198"/>
      <c r="AK1969" s="198"/>
      <c r="AL1969" s="198"/>
      <c r="AM1969" s="198"/>
      <c r="AN1969" s="198"/>
      <c r="AO1969" s="198"/>
      <c r="AP1969" s="198"/>
      <c r="AQ1969" s="198"/>
      <c r="AR1969" s="198"/>
      <c r="AS1969" s="198"/>
      <c r="AT1969" s="198"/>
      <c r="AU1969" s="198"/>
      <c r="AV1969" s="198"/>
      <c r="AW1969" s="198"/>
      <c r="AX1969" s="198"/>
      <c r="AY1969" s="198"/>
      <c r="AZ1969" s="198"/>
      <c r="BA1969" s="198"/>
      <c r="BB1969" s="198"/>
      <c r="BC1969" s="198"/>
      <c r="BD1969" s="198"/>
      <c r="BE1969" s="198"/>
      <c r="BF1969" s="198"/>
      <c r="BG1969" s="198"/>
      <c r="BH1969" s="198"/>
      <c r="BI1969" s="198"/>
      <c r="BJ1969" s="650"/>
      <c r="BK1969" s="650"/>
      <c r="BL1969" s="631"/>
      <c r="BM1969" s="631"/>
      <c r="BN1969" s="631"/>
      <c r="BO1969" s="631"/>
      <c r="BP1969" s="631"/>
      <c r="BQ1969" s="631"/>
      <c r="BR1969" s="631"/>
      <c r="BS1969" s="631"/>
      <c r="BU1969" s="213"/>
      <c r="BV1969" s="816" t="str">
        <f t="shared" si="2730"/>
        <v/>
      </c>
      <c r="BW1969" s="816" t="str">
        <f t="shared" si="2731"/>
        <v/>
      </c>
    </row>
    <row r="1970" spans="1:75" s="226" customFormat="1">
      <c r="A1970" s="68"/>
      <c r="B1970" s="36"/>
      <c r="C1970" s="68"/>
      <c r="D1970" s="32"/>
      <c r="E1970" s="36"/>
      <c r="F1970" s="410" t="str">
        <f t="shared" si="2786"/>
        <v/>
      </c>
      <c r="G1970" s="410" t="str">
        <f t="shared" si="2787"/>
        <v/>
      </c>
      <c r="H1970" s="410" t="str">
        <f t="shared" si="2788"/>
        <v/>
      </c>
      <c r="I1970" s="410" t="str">
        <f t="shared" si="2789"/>
        <v/>
      </c>
      <c r="J1970" s="410" t="str">
        <f t="shared" si="2790"/>
        <v/>
      </c>
      <c r="K1970" s="32"/>
      <c r="L1970" s="198"/>
      <c r="M1970" s="198"/>
      <c r="N1970" s="198"/>
      <c r="O1970" s="198"/>
      <c r="P1970" s="198"/>
      <c r="Q1970" s="198"/>
      <c r="R1970" s="198"/>
      <c r="S1970" s="198"/>
      <c r="T1970" s="198"/>
      <c r="U1970" s="198"/>
      <c r="V1970" s="198"/>
      <c r="W1970" s="198"/>
      <c r="X1970" s="198"/>
      <c r="Y1970" s="198"/>
      <c r="Z1970" s="198"/>
      <c r="AA1970" s="198"/>
      <c r="AB1970" s="198"/>
      <c r="AC1970" s="198"/>
      <c r="AD1970" s="198"/>
      <c r="AE1970" s="198"/>
      <c r="AF1970" s="198"/>
      <c r="AG1970" s="198"/>
      <c r="AH1970" s="198"/>
      <c r="AI1970" s="198"/>
      <c r="AJ1970" s="198"/>
      <c r="AK1970" s="198"/>
      <c r="AL1970" s="198"/>
      <c r="AM1970" s="198"/>
      <c r="AN1970" s="198"/>
      <c r="AO1970" s="198"/>
      <c r="AP1970" s="198"/>
      <c r="AQ1970" s="198"/>
      <c r="AR1970" s="198"/>
      <c r="AS1970" s="198"/>
      <c r="AT1970" s="198"/>
      <c r="AU1970" s="198"/>
      <c r="AV1970" s="198"/>
      <c r="AW1970" s="198"/>
      <c r="AX1970" s="198"/>
      <c r="AY1970" s="198"/>
      <c r="AZ1970" s="198"/>
      <c r="BA1970" s="198"/>
      <c r="BB1970" s="198"/>
      <c r="BC1970" s="198"/>
      <c r="BD1970" s="198"/>
      <c r="BE1970" s="198"/>
      <c r="BF1970" s="198"/>
      <c r="BG1970" s="198"/>
      <c r="BH1970" s="198"/>
      <c r="BI1970" s="198"/>
      <c r="BJ1970" s="650"/>
      <c r="BK1970" s="650"/>
      <c r="BL1970" s="631"/>
      <c r="BM1970" s="631"/>
      <c r="BN1970" s="631"/>
      <c r="BO1970" s="631"/>
      <c r="BP1970" s="631"/>
      <c r="BQ1970" s="631"/>
      <c r="BR1970" s="631"/>
      <c r="BS1970" s="631"/>
      <c r="BU1970" s="213"/>
      <c r="BV1970" s="816" t="str">
        <f t="shared" si="2730"/>
        <v/>
      </c>
      <c r="BW1970" s="816" t="str">
        <f t="shared" si="2731"/>
        <v/>
      </c>
    </row>
    <row r="1971" spans="1:75" s="226" customFormat="1">
      <c r="A1971" s="68"/>
      <c r="B1971" s="36"/>
      <c r="C1971" s="68"/>
      <c r="D1971" s="32"/>
      <c r="E1971" s="36"/>
      <c r="F1971" s="410" t="str">
        <f t="shared" si="2786"/>
        <v/>
      </c>
      <c r="G1971" s="410" t="str">
        <f t="shared" si="2787"/>
        <v/>
      </c>
      <c r="H1971" s="410" t="str">
        <f t="shared" si="2788"/>
        <v/>
      </c>
      <c r="I1971" s="410" t="str">
        <f t="shared" si="2789"/>
        <v/>
      </c>
      <c r="J1971" s="410" t="str">
        <f t="shared" si="2790"/>
        <v/>
      </c>
      <c r="K1971" s="32"/>
      <c r="L1971" s="198"/>
      <c r="M1971" s="198"/>
      <c r="N1971" s="198"/>
      <c r="O1971" s="198"/>
      <c r="P1971" s="198"/>
      <c r="Q1971" s="198"/>
      <c r="R1971" s="198"/>
      <c r="S1971" s="198"/>
      <c r="T1971" s="198"/>
      <c r="U1971" s="198"/>
      <c r="V1971" s="198"/>
      <c r="W1971" s="198"/>
      <c r="X1971" s="198"/>
      <c r="Y1971" s="198"/>
      <c r="Z1971" s="198"/>
      <c r="AA1971" s="198"/>
      <c r="AB1971" s="198"/>
      <c r="AC1971" s="198"/>
      <c r="AD1971" s="198"/>
      <c r="AE1971" s="198"/>
      <c r="AF1971" s="198"/>
      <c r="AG1971" s="198"/>
      <c r="AH1971" s="198"/>
      <c r="AI1971" s="198"/>
      <c r="AJ1971" s="198"/>
      <c r="AK1971" s="198"/>
      <c r="AL1971" s="198"/>
      <c r="AM1971" s="198"/>
      <c r="AN1971" s="198"/>
      <c r="AO1971" s="198"/>
      <c r="AP1971" s="198"/>
      <c r="AQ1971" s="198"/>
      <c r="AR1971" s="198"/>
      <c r="AS1971" s="198"/>
      <c r="AT1971" s="198"/>
      <c r="AU1971" s="198"/>
      <c r="AV1971" s="198"/>
      <c r="AW1971" s="198"/>
      <c r="AX1971" s="198"/>
      <c r="AY1971" s="198"/>
      <c r="AZ1971" s="198"/>
      <c r="BA1971" s="198"/>
      <c r="BB1971" s="198"/>
      <c r="BC1971" s="198"/>
      <c r="BD1971" s="198"/>
      <c r="BE1971" s="198"/>
      <c r="BF1971" s="198"/>
      <c r="BG1971" s="198"/>
      <c r="BH1971" s="198"/>
      <c r="BI1971" s="198"/>
      <c r="BJ1971" s="650"/>
      <c r="BK1971" s="650"/>
      <c r="BL1971" s="631"/>
      <c r="BM1971" s="631"/>
      <c r="BN1971" s="631"/>
      <c r="BO1971" s="631"/>
      <c r="BP1971" s="631"/>
      <c r="BQ1971" s="631"/>
      <c r="BR1971" s="631"/>
      <c r="BS1971" s="631"/>
      <c r="BU1971" s="213"/>
      <c r="BV1971" s="816" t="str">
        <f t="shared" si="2730"/>
        <v/>
      </c>
      <c r="BW1971" s="816" t="str">
        <f t="shared" si="2731"/>
        <v/>
      </c>
    </row>
    <row r="1972" spans="1:75" s="226" customFormat="1">
      <c r="A1972" s="68" t="s">
        <v>2162</v>
      </c>
      <c r="B1972" s="36"/>
      <c r="C1972" s="68"/>
      <c r="D1972" s="32"/>
      <c r="E1972" s="36"/>
      <c r="F1972" s="410" t="str">
        <f t="shared" si="2786"/>
        <v>CAN</v>
      </c>
      <c r="G1972" s="410" t="str">
        <f t="shared" si="2787"/>
        <v>BT</v>
      </c>
      <c r="H1972" s="410" t="str">
        <f t="shared" si="2788"/>
        <v>TCI</v>
      </c>
      <c r="I1972" s="410">
        <f t="shared" si="2789"/>
        <v>4</v>
      </c>
      <c r="J1972" s="410">
        <f t="shared" si="2790"/>
        <v>7</v>
      </c>
      <c r="K1972" s="46">
        <f t="shared" ref="K1972:AP1972" si="2793">Q20_CAN_BT_TCI</f>
        <v>0</v>
      </c>
      <c r="L1972" s="188">
        <f t="shared" si="2793"/>
        <v>0</v>
      </c>
      <c r="M1972" s="188">
        <f t="shared" si="2793"/>
        <v>0</v>
      </c>
      <c r="N1972" s="188">
        <f t="shared" si="2793"/>
        <v>0</v>
      </c>
      <c r="O1972" s="188">
        <f t="shared" si="2793"/>
        <v>0</v>
      </c>
      <c r="P1972" s="188">
        <f t="shared" si="2793"/>
        <v>0</v>
      </c>
      <c r="Q1972" s="188">
        <f t="shared" si="2793"/>
        <v>0</v>
      </c>
      <c r="R1972" s="188">
        <f t="shared" si="2793"/>
        <v>0</v>
      </c>
      <c r="S1972" s="188">
        <f t="shared" si="2793"/>
        <v>0</v>
      </c>
      <c r="T1972" s="188">
        <f t="shared" si="2793"/>
        <v>0</v>
      </c>
      <c r="U1972" s="188">
        <f t="shared" si="2793"/>
        <v>0</v>
      </c>
      <c r="V1972" s="188">
        <f t="shared" si="2793"/>
        <v>0</v>
      </c>
      <c r="W1972" s="188">
        <f t="shared" si="2793"/>
        <v>0</v>
      </c>
      <c r="X1972" s="188">
        <f t="shared" si="2793"/>
        <v>0</v>
      </c>
      <c r="Y1972" s="188">
        <f t="shared" si="2793"/>
        <v>0</v>
      </c>
      <c r="Z1972" s="188">
        <f t="shared" si="2793"/>
        <v>0</v>
      </c>
      <c r="AA1972" s="188">
        <f t="shared" si="2793"/>
        <v>0</v>
      </c>
      <c r="AB1972" s="188">
        <f t="shared" si="2793"/>
        <v>0</v>
      </c>
      <c r="AC1972" s="188">
        <f t="shared" si="2793"/>
        <v>0</v>
      </c>
      <c r="AD1972" s="188">
        <f t="shared" si="2793"/>
        <v>0</v>
      </c>
      <c r="AE1972" s="188">
        <f t="shared" si="2793"/>
        <v>0</v>
      </c>
      <c r="AF1972" s="188">
        <f t="shared" si="2793"/>
        <v>0</v>
      </c>
      <c r="AG1972" s="188">
        <f t="shared" si="2793"/>
        <v>0</v>
      </c>
      <c r="AH1972" s="188">
        <f t="shared" si="2793"/>
        <v>0</v>
      </c>
      <c r="AI1972" s="188">
        <f t="shared" si="2793"/>
        <v>0</v>
      </c>
      <c r="AJ1972" s="188">
        <f t="shared" si="2793"/>
        <v>0</v>
      </c>
      <c r="AK1972" s="188">
        <f t="shared" si="2793"/>
        <v>0</v>
      </c>
      <c r="AL1972" s="188">
        <f t="shared" si="2793"/>
        <v>0</v>
      </c>
      <c r="AM1972" s="188">
        <f t="shared" si="2793"/>
        <v>0</v>
      </c>
      <c r="AN1972" s="188">
        <f t="shared" si="2793"/>
        <v>0</v>
      </c>
      <c r="AO1972" s="188">
        <f t="shared" si="2793"/>
        <v>0</v>
      </c>
      <c r="AP1972" s="188">
        <f t="shared" si="2793"/>
        <v>0</v>
      </c>
      <c r="AQ1972" s="188">
        <f t="shared" ref="AQ1972:BS1972" si="2794">Q20_CAN_BT_TCI</f>
        <v>0</v>
      </c>
      <c r="AR1972" s="188">
        <f t="shared" si="2794"/>
        <v>0</v>
      </c>
      <c r="AS1972" s="188">
        <f t="shared" si="2794"/>
        <v>0</v>
      </c>
      <c r="AT1972" s="188">
        <f t="shared" si="2794"/>
        <v>0</v>
      </c>
      <c r="AU1972" s="188">
        <f t="shared" si="2794"/>
        <v>0</v>
      </c>
      <c r="AV1972" s="188">
        <f t="shared" si="2794"/>
        <v>0</v>
      </c>
      <c r="AW1972" s="188">
        <f t="shared" si="2794"/>
        <v>0</v>
      </c>
      <c r="AX1972" s="188">
        <f t="shared" si="2794"/>
        <v>0</v>
      </c>
      <c r="AY1972" s="188">
        <f t="shared" si="2794"/>
        <v>0</v>
      </c>
      <c r="AZ1972" s="188">
        <f t="shared" si="2794"/>
        <v>0</v>
      </c>
      <c r="BA1972" s="188">
        <f t="shared" si="2794"/>
        <v>0</v>
      </c>
      <c r="BB1972" s="188">
        <f t="shared" si="2794"/>
        <v>0</v>
      </c>
      <c r="BC1972" s="188">
        <f t="shared" si="2794"/>
        <v>0</v>
      </c>
      <c r="BD1972" s="188">
        <f t="shared" si="2794"/>
        <v>0</v>
      </c>
      <c r="BE1972" s="188">
        <f t="shared" si="2794"/>
        <v>0</v>
      </c>
      <c r="BF1972" s="188">
        <f t="shared" si="2794"/>
        <v>0</v>
      </c>
      <c r="BG1972" s="188">
        <f t="shared" si="2794"/>
        <v>0</v>
      </c>
      <c r="BH1972" s="188">
        <f t="shared" si="2794"/>
        <v>0</v>
      </c>
      <c r="BI1972" s="188">
        <f t="shared" si="2794"/>
        <v>0</v>
      </c>
      <c r="BJ1972" s="658">
        <f t="shared" si="2794"/>
        <v>0</v>
      </c>
      <c r="BK1972" s="658">
        <f t="shared" si="2794"/>
        <v>0</v>
      </c>
      <c r="BL1972" s="658">
        <f t="shared" si="2794"/>
        <v>0</v>
      </c>
      <c r="BM1972" s="658">
        <f t="shared" si="2794"/>
        <v>0</v>
      </c>
      <c r="BN1972" s="658">
        <f t="shared" si="2794"/>
        <v>0</v>
      </c>
      <c r="BO1972" s="658">
        <f t="shared" si="2794"/>
        <v>0</v>
      </c>
      <c r="BP1972" s="658">
        <f t="shared" si="2794"/>
        <v>0</v>
      </c>
      <c r="BQ1972" s="658">
        <f t="shared" si="2794"/>
        <v>0</v>
      </c>
      <c r="BR1972" s="658">
        <f t="shared" si="2794"/>
        <v>0</v>
      </c>
      <c r="BS1972" s="658">
        <f t="shared" si="2794"/>
        <v>0</v>
      </c>
      <c r="BU1972" s="213"/>
      <c r="BV1972" s="816" t="e">
        <f t="shared" si="2730"/>
        <v>#NUM!</v>
      </c>
      <c r="BW1972" s="816" t="e">
        <f t="shared" si="2731"/>
        <v>#NUM!</v>
      </c>
    </row>
    <row r="1973" spans="1:75" s="226" customFormat="1">
      <c r="A1973" s="68" t="s">
        <v>2163</v>
      </c>
      <c r="B1973" s="36"/>
      <c r="C1973" s="68"/>
      <c r="D1973" s="32"/>
      <c r="E1973" s="36"/>
      <c r="F1973" s="410" t="str">
        <f t="shared" si="2786"/>
        <v>CAN</v>
      </c>
      <c r="G1973" s="410" t="str">
        <f t="shared" si="2787"/>
        <v>BT</v>
      </c>
      <c r="H1973" s="410" t="str">
        <f t="shared" si="2788"/>
        <v>TVI</v>
      </c>
      <c r="I1973" s="410">
        <f t="shared" si="2789"/>
        <v>4</v>
      </c>
      <c r="J1973" s="410">
        <f t="shared" si="2790"/>
        <v>7</v>
      </c>
      <c r="K1973" s="46">
        <f t="shared" ref="K1973:AP1973" si="2795">Q20_CAN_BT_TVI</f>
        <v>0</v>
      </c>
      <c r="L1973" s="188">
        <f t="shared" si="2795"/>
        <v>0</v>
      </c>
      <c r="M1973" s="188">
        <f t="shared" si="2795"/>
        <v>0</v>
      </c>
      <c r="N1973" s="188">
        <f t="shared" si="2795"/>
        <v>0</v>
      </c>
      <c r="O1973" s="188">
        <f t="shared" si="2795"/>
        <v>0</v>
      </c>
      <c r="P1973" s="188">
        <f t="shared" si="2795"/>
        <v>0</v>
      </c>
      <c r="Q1973" s="188">
        <f t="shared" si="2795"/>
        <v>0</v>
      </c>
      <c r="R1973" s="188">
        <f t="shared" si="2795"/>
        <v>0</v>
      </c>
      <c r="S1973" s="188">
        <f t="shared" si="2795"/>
        <v>0</v>
      </c>
      <c r="T1973" s="188">
        <f t="shared" si="2795"/>
        <v>0</v>
      </c>
      <c r="U1973" s="188">
        <f t="shared" si="2795"/>
        <v>0</v>
      </c>
      <c r="V1973" s="188">
        <f t="shared" si="2795"/>
        <v>0</v>
      </c>
      <c r="W1973" s="188">
        <f t="shared" si="2795"/>
        <v>0</v>
      </c>
      <c r="X1973" s="188">
        <f t="shared" si="2795"/>
        <v>0</v>
      </c>
      <c r="Y1973" s="188">
        <f t="shared" si="2795"/>
        <v>0</v>
      </c>
      <c r="Z1973" s="188">
        <f t="shared" si="2795"/>
        <v>0</v>
      </c>
      <c r="AA1973" s="188">
        <f t="shared" si="2795"/>
        <v>0</v>
      </c>
      <c r="AB1973" s="188">
        <f t="shared" si="2795"/>
        <v>0</v>
      </c>
      <c r="AC1973" s="188">
        <f t="shared" si="2795"/>
        <v>0</v>
      </c>
      <c r="AD1973" s="188">
        <f t="shared" si="2795"/>
        <v>0</v>
      </c>
      <c r="AE1973" s="188">
        <f t="shared" si="2795"/>
        <v>0</v>
      </c>
      <c r="AF1973" s="188">
        <f t="shared" si="2795"/>
        <v>0</v>
      </c>
      <c r="AG1973" s="188">
        <f t="shared" si="2795"/>
        <v>0</v>
      </c>
      <c r="AH1973" s="188">
        <f t="shared" si="2795"/>
        <v>0</v>
      </c>
      <c r="AI1973" s="188">
        <f t="shared" si="2795"/>
        <v>0</v>
      </c>
      <c r="AJ1973" s="188">
        <f t="shared" si="2795"/>
        <v>0</v>
      </c>
      <c r="AK1973" s="188">
        <f t="shared" si="2795"/>
        <v>0</v>
      </c>
      <c r="AL1973" s="188">
        <f t="shared" si="2795"/>
        <v>0</v>
      </c>
      <c r="AM1973" s="188">
        <f t="shared" si="2795"/>
        <v>0</v>
      </c>
      <c r="AN1973" s="188">
        <f t="shared" si="2795"/>
        <v>0</v>
      </c>
      <c r="AO1973" s="188">
        <f t="shared" si="2795"/>
        <v>0</v>
      </c>
      <c r="AP1973" s="188">
        <f t="shared" si="2795"/>
        <v>0</v>
      </c>
      <c r="AQ1973" s="188">
        <f t="shared" ref="AQ1973:BS1973" si="2796">Q20_CAN_BT_TVI</f>
        <v>0</v>
      </c>
      <c r="AR1973" s="188">
        <f t="shared" si="2796"/>
        <v>0</v>
      </c>
      <c r="AS1973" s="188">
        <f t="shared" si="2796"/>
        <v>0</v>
      </c>
      <c r="AT1973" s="188">
        <f t="shared" si="2796"/>
        <v>0</v>
      </c>
      <c r="AU1973" s="188">
        <f t="shared" si="2796"/>
        <v>0</v>
      </c>
      <c r="AV1973" s="188">
        <f t="shared" si="2796"/>
        <v>0</v>
      </c>
      <c r="AW1973" s="188">
        <f t="shared" si="2796"/>
        <v>0</v>
      </c>
      <c r="AX1973" s="188">
        <f t="shared" si="2796"/>
        <v>0</v>
      </c>
      <c r="AY1973" s="188">
        <f t="shared" si="2796"/>
        <v>0</v>
      </c>
      <c r="AZ1973" s="188">
        <f t="shared" si="2796"/>
        <v>0</v>
      </c>
      <c r="BA1973" s="188">
        <f t="shared" si="2796"/>
        <v>0</v>
      </c>
      <c r="BB1973" s="188">
        <f t="shared" si="2796"/>
        <v>0</v>
      </c>
      <c r="BC1973" s="188">
        <f t="shared" si="2796"/>
        <v>0</v>
      </c>
      <c r="BD1973" s="188">
        <f t="shared" si="2796"/>
        <v>0</v>
      </c>
      <c r="BE1973" s="188">
        <f t="shared" si="2796"/>
        <v>0</v>
      </c>
      <c r="BF1973" s="188">
        <f t="shared" si="2796"/>
        <v>0</v>
      </c>
      <c r="BG1973" s="188">
        <f t="shared" si="2796"/>
        <v>0</v>
      </c>
      <c r="BH1973" s="188">
        <f t="shared" si="2796"/>
        <v>0</v>
      </c>
      <c r="BI1973" s="188">
        <f t="shared" si="2796"/>
        <v>0</v>
      </c>
      <c r="BJ1973" s="658">
        <f t="shared" si="2796"/>
        <v>0</v>
      </c>
      <c r="BK1973" s="658">
        <f t="shared" si="2796"/>
        <v>0</v>
      </c>
      <c r="BL1973" s="658">
        <f t="shared" si="2796"/>
        <v>0</v>
      </c>
      <c r="BM1973" s="658">
        <f t="shared" si="2796"/>
        <v>0</v>
      </c>
      <c r="BN1973" s="658">
        <f t="shared" si="2796"/>
        <v>0</v>
      </c>
      <c r="BO1973" s="658">
        <f t="shared" si="2796"/>
        <v>0</v>
      </c>
      <c r="BP1973" s="658">
        <f t="shared" si="2796"/>
        <v>0</v>
      </c>
      <c r="BQ1973" s="658">
        <f t="shared" si="2796"/>
        <v>0</v>
      </c>
      <c r="BR1973" s="658">
        <f t="shared" si="2796"/>
        <v>0</v>
      </c>
      <c r="BS1973" s="658">
        <f t="shared" si="2796"/>
        <v>0</v>
      </c>
      <c r="BU1973" s="213"/>
      <c r="BV1973" s="816" t="e">
        <f t="shared" si="2730"/>
        <v>#NUM!</v>
      </c>
      <c r="BW1973" s="816" t="e">
        <f t="shared" si="2731"/>
        <v>#NUM!</v>
      </c>
    </row>
    <row r="1974" spans="1:75" s="226" customFormat="1">
      <c r="A1974" s="68" t="s">
        <v>2164</v>
      </c>
      <c r="B1974" s="36"/>
      <c r="C1974" s="68"/>
      <c r="D1974" s="32"/>
      <c r="E1974" s="36"/>
      <c r="F1974" s="410" t="str">
        <f t="shared" si="2786"/>
        <v>CAN</v>
      </c>
      <c r="G1974" s="410" t="str">
        <f t="shared" si="2787"/>
        <v>CH</v>
      </c>
      <c r="H1974" s="410" t="str">
        <f t="shared" si="2788"/>
        <v>TCI</v>
      </c>
      <c r="I1974" s="410">
        <f t="shared" si="2789"/>
        <v>4</v>
      </c>
      <c r="J1974" s="410">
        <f t="shared" si="2790"/>
        <v>7</v>
      </c>
      <c r="K1974" s="46">
        <f t="shared" ref="K1974:AP1974" si="2797">Q20_CAN_CH_TCI</f>
        <v>0</v>
      </c>
      <c r="L1974" s="188">
        <f t="shared" si="2797"/>
        <v>0</v>
      </c>
      <c r="M1974" s="188">
        <f t="shared" si="2797"/>
        <v>0</v>
      </c>
      <c r="N1974" s="188">
        <f t="shared" si="2797"/>
        <v>0</v>
      </c>
      <c r="O1974" s="188">
        <f t="shared" si="2797"/>
        <v>0</v>
      </c>
      <c r="P1974" s="188">
        <f t="shared" si="2797"/>
        <v>0</v>
      </c>
      <c r="Q1974" s="188">
        <f t="shared" si="2797"/>
        <v>0</v>
      </c>
      <c r="R1974" s="188">
        <f t="shared" si="2797"/>
        <v>0</v>
      </c>
      <c r="S1974" s="188">
        <f t="shared" si="2797"/>
        <v>0</v>
      </c>
      <c r="T1974" s="188">
        <f t="shared" si="2797"/>
        <v>0</v>
      </c>
      <c r="U1974" s="188">
        <f t="shared" si="2797"/>
        <v>0</v>
      </c>
      <c r="V1974" s="188">
        <f t="shared" si="2797"/>
        <v>0</v>
      </c>
      <c r="W1974" s="188">
        <f t="shared" si="2797"/>
        <v>0</v>
      </c>
      <c r="X1974" s="188">
        <f t="shared" si="2797"/>
        <v>0</v>
      </c>
      <c r="Y1974" s="188">
        <f t="shared" si="2797"/>
        <v>0</v>
      </c>
      <c r="Z1974" s="188">
        <f t="shared" si="2797"/>
        <v>0</v>
      </c>
      <c r="AA1974" s="188">
        <f t="shared" si="2797"/>
        <v>0</v>
      </c>
      <c r="AB1974" s="188">
        <f t="shared" si="2797"/>
        <v>0</v>
      </c>
      <c r="AC1974" s="188">
        <f t="shared" si="2797"/>
        <v>0</v>
      </c>
      <c r="AD1974" s="188">
        <f t="shared" si="2797"/>
        <v>0</v>
      </c>
      <c r="AE1974" s="188">
        <f t="shared" si="2797"/>
        <v>0</v>
      </c>
      <c r="AF1974" s="188">
        <f t="shared" si="2797"/>
        <v>0</v>
      </c>
      <c r="AG1974" s="188">
        <f t="shared" si="2797"/>
        <v>0</v>
      </c>
      <c r="AH1974" s="188">
        <f t="shared" si="2797"/>
        <v>0</v>
      </c>
      <c r="AI1974" s="188">
        <f t="shared" si="2797"/>
        <v>0</v>
      </c>
      <c r="AJ1974" s="188">
        <f t="shared" si="2797"/>
        <v>0</v>
      </c>
      <c r="AK1974" s="188">
        <f t="shared" si="2797"/>
        <v>0</v>
      </c>
      <c r="AL1974" s="188">
        <f t="shared" si="2797"/>
        <v>0</v>
      </c>
      <c r="AM1974" s="188">
        <f t="shared" si="2797"/>
        <v>0</v>
      </c>
      <c r="AN1974" s="188">
        <f t="shared" si="2797"/>
        <v>0</v>
      </c>
      <c r="AO1974" s="188">
        <f t="shared" si="2797"/>
        <v>0</v>
      </c>
      <c r="AP1974" s="188">
        <f t="shared" si="2797"/>
        <v>0</v>
      </c>
      <c r="AQ1974" s="188">
        <f t="shared" ref="AQ1974:BS1974" si="2798">Q20_CAN_CH_TCI</f>
        <v>0</v>
      </c>
      <c r="AR1974" s="188">
        <f t="shared" si="2798"/>
        <v>0</v>
      </c>
      <c r="AS1974" s="188">
        <f t="shared" si="2798"/>
        <v>0</v>
      </c>
      <c r="AT1974" s="188">
        <f t="shared" si="2798"/>
        <v>0</v>
      </c>
      <c r="AU1974" s="188">
        <f t="shared" si="2798"/>
        <v>0</v>
      </c>
      <c r="AV1974" s="188">
        <f t="shared" si="2798"/>
        <v>0</v>
      </c>
      <c r="AW1974" s="188">
        <f t="shared" si="2798"/>
        <v>0</v>
      </c>
      <c r="AX1974" s="188">
        <f t="shared" si="2798"/>
        <v>0</v>
      </c>
      <c r="AY1974" s="188">
        <f t="shared" si="2798"/>
        <v>0</v>
      </c>
      <c r="AZ1974" s="188">
        <f t="shared" si="2798"/>
        <v>0</v>
      </c>
      <c r="BA1974" s="188">
        <f t="shared" si="2798"/>
        <v>0</v>
      </c>
      <c r="BB1974" s="188">
        <f t="shared" si="2798"/>
        <v>0</v>
      </c>
      <c r="BC1974" s="188">
        <f t="shared" si="2798"/>
        <v>0</v>
      </c>
      <c r="BD1974" s="188">
        <f t="shared" si="2798"/>
        <v>0</v>
      </c>
      <c r="BE1974" s="188">
        <f t="shared" si="2798"/>
        <v>0</v>
      </c>
      <c r="BF1974" s="188">
        <f t="shared" si="2798"/>
        <v>0</v>
      </c>
      <c r="BG1974" s="188">
        <f t="shared" si="2798"/>
        <v>0</v>
      </c>
      <c r="BH1974" s="188">
        <f t="shared" si="2798"/>
        <v>0</v>
      </c>
      <c r="BI1974" s="188">
        <f t="shared" si="2798"/>
        <v>0</v>
      </c>
      <c r="BJ1974" s="658">
        <f t="shared" si="2798"/>
        <v>0</v>
      </c>
      <c r="BK1974" s="658">
        <f t="shared" si="2798"/>
        <v>0</v>
      </c>
      <c r="BL1974" s="658">
        <f t="shared" si="2798"/>
        <v>0</v>
      </c>
      <c r="BM1974" s="658">
        <f t="shared" si="2798"/>
        <v>0</v>
      </c>
      <c r="BN1974" s="658">
        <f t="shared" si="2798"/>
        <v>0</v>
      </c>
      <c r="BO1974" s="658">
        <f t="shared" si="2798"/>
        <v>0</v>
      </c>
      <c r="BP1974" s="658">
        <f t="shared" si="2798"/>
        <v>0</v>
      </c>
      <c r="BQ1974" s="658">
        <f t="shared" si="2798"/>
        <v>0</v>
      </c>
      <c r="BR1974" s="658">
        <f t="shared" si="2798"/>
        <v>0</v>
      </c>
      <c r="BS1974" s="658">
        <f t="shared" si="2798"/>
        <v>0</v>
      </c>
      <c r="BU1974" s="213"/>
      <c r="BV1974" s="816" t="e">
        <f t="shared" si="2730"/>
        <v>#NUM!</v>
      </c>
      <c r="BW1974" s="816" t="e">
        <f t="shared" si="2731"/>
        <v>#NUM!</v>
      </c>
    </row>
    <row r="1975" spans="1:75" s="226" customFormat="1">
      <c r="A1975" s="68" t="s">
        <v>2165</v>
      </c>
      <c r="B1975" s="36"/>
      <c r="C1975" s="68"/>
      <c r="D1975" s="32"/>
      <c r="E1975" s="36"/>
      <c r="F1975" s="410" t="str">
        <f t="shared" si="2786"/>
        <v>CAN</v>
      </c>
      <c r="G1975" s="410" t="str">
        <f t="shared" si="2787"/>
        <v>CH</v>
      </c>
      <c r="H1975" s="410" t="str">
        <f t="shared" si="2788"/>
        <v>TVI</v>
      </c>
      <c r="I1975" s="410">
        <f t="shared" si="2789"/>
        <v>4</v>
      </c>
      <c r="J1975" s="410">
        <f t="shared" si="2790"/>
        <v>7</v>
      </c>
      <c r="K1975" s="46">
        <f t="shared" ref="K1975:AP1975" si="2799">Q20_CAN_CH_TVI</f>
        <v>0</v>
      </c>
      <c r="L1975" s="188">
        <f t="shared" si="2799"/>
        <v>0</v>
      </c>
      <c r="M1975" s="188">
        <f t="shared" si="2799"/>
        <v>0</v>
      </c>
      <c r="N1975" s="188">
        <f t="shared" si="2799"/>
        <v>0</v>
      </c>
      <c r="O1975" s="188">
        <f t="shared" si="2799"/>
        <v>0</v>
      </c>
      <c r="P1975" s="188">
        <f t="shared" si="2799"/>
        <v>0</v>
      </c>
      <c r="Q1975" s="188">
        <f t="shared" si="2799"/>
        <v>0</v>
      </c>
      <c r="R1975" s="188">
        <f t="shared" si="2799"/>
        <v>0</v>
      </c>
      <c r="S1975" s="188">
        <f t="shared" si="2799"/>
        <v>0</v>
      </c>
      <c r="T1975" s="188">
        <f t="shared" si="2799"/>
        <v>0</v>
      </c>
      <c r="U1975" s="188">
        <f t="shared" si="2799"/>
        <v>0</v>
      </c>
      <c r="V1975" s="188">
        <f t="shared" si="2799"/>
        <v>0</v>
      </c>
      <c r="W1975" s="188">
        <f t="shared" si="2799"/>
        <v>0</v>
      </c>
      <c r="X1975" s="188">
        <f t="shared" si="2799"/>
        <v>0</v>
      </c>
      <c r="Y1975" s="188">
        <f t="shared" si="2799"/>
        <v>0</v>
      </c>
      <c r="Z1975" s="188">
        <f t="shared" si="2799"/>
        <v>0</v>
      </c>
      <c r="AA1975" s="188">
        <f t="shared" si="2799"/>
        <v>0</v>
      </c>
      <c r="AB1975" s="188">
        <f t="shared" si="2799"/>
        <v>0</v>
      </c>
      <c r="AC1975" s="188">
        <f t="shared" si="2799"/>
        <v>0</v>
      </c>
      <c r="AD1975" s="188">
        <f t="shared" si="2799"/>
        <v>0</v>
      </c>
      <c r="AE1975" s="188">
        <f t="shared" si="2799"/>
        <v>0</v>
      </c>
      <c r="AF1975" s="188">
        <f t="shared" si="2799"/>
        <v>0</v>
      </c>
      <c r="AG1975" s="188">
        <f t="shared" si="2799"/>
        <v>0</v>
      </c>
      <c r="AH1975" s="188">
        <f t="shared" si="2799"/>
        <v>0</v>
      </c>
      <c r="AI1975" s="188">
        <f t="shared" si="2799"/>
        <v>0</v>
      </c>
      <c r="AJ1975" s="188">
        <f t="shared" si="2799"/>
        <v>0</v>
      </c>
      <c r="AK1975" s="188">
        <f t="shared" si="2799"/>
        <v>0</v>
      </c>
      <c r="AL1975" s="188">
        <f t="shared" si="2799"/>
        <v>0</v>
      </c>
      <c r="AM1975" s="188">
        <f t="shared" si="2799"/>
        <v>0</v>
      </c>
      <c r="AN1975" s="188">
        <f t="shared" si="2799"/>
        <v>0</v>
      </c>
      <c r="AO1975" s="188">
        <f t="shared" si="2799"/>
        <v>0</v>
      </c>
      <c r="AP1975" s="188">
        <f t="shared" si="2799"/>
        <v>0</v>
      </c>
      <c r="AQ1975" s="188">
        <f t="shared" ref="AQ1975:BS1975" si="2800">Q20_CAN_CH_TVI</f>
        <v>0</v>
      </c>
      <c r="AR1975" s="188">
        <f t="shared" si="2800"/>
        <v>0</v>
      </c>
      <c r="AS1975" s="188">
        <f t="shared" si="2800"/>
        <v>0</v>
      </c>
      <c r="AT1975" s="188">
        <f t="shared" si="2800"/>
        <v>0</v>
      </c>
      <c r="AU1975" s="188">
        <f t="shared" si="2800"/>
        <v>0</v>
      </c>
      <c r="AV1975" s="188">
        <f t="shared" si="2800"/>
        <v>0</v>
      </c>
      <c r="AW1975" s="188">
        <f t="shared" si="2800"/>
        <v>0</v>
      </c>
      <c r="AX1975" s="188">
        <f t="shared" si="2800"/>
        <v>0</v>
      </c>
      <c r="AY1975" s="188">
        <f t="shared" si="2800"/>
        <v>0</v>
      </c>
      <c r="AZ1975" s="188">
        <f t="shared" si="2800"/>
        <v>0</v>
      </c>
      <c r="BA1975" s="188">
        <f t="shared" si="2800"/>
        <v>0</v>
      </c>
      <c r="BB1975" s="188">
        <f t="shared" si="2800"/>
        <v>0</v>
      </c>
      <c r="BC1975" s="188">
        <f t="shared" si="2800"/>
        <v>0</v>
      </c>
      <c r="BD1975" s="188">
        <f t="shared" si="2800"/>
        <v>0</v>
      </c>
      <c r="BE1975" s="188">
        <f t="shared" si="2800"/>
        <v>0</v>
      </c>
      <c r="BF1975" s="188">
        <f t="shared" si="2800"/>
        <v>0</v>
      </c>
      <c r="BG1975" s="188">
        <f t="shared" si="2800"/>
        <v>0</v>
      </c>
      <c r="BH1975" s="188">
        <f t="shared" si="2800"/>
        <v>0</v>
      </c>
      <c r="BI1975" s="188">
        <f t="shared" si="2800"/>
        <v>0</v>
      </c>
      <c r="BJ1975" s="658">
        <f t="shared" si="2800"/>
        <v>0</v>
      </c>
      <c r="BK1975" s="658">
        <f t="shared" si="2800"/>
        <v>0</v>
      </c>
      <c r="BL1975" s="658">
        <f t="shared" si="2800"/>
        <v>0</v>
      </c>
      <c r="BM1975" s="658">
        <f t="shared" si="2800"/>
        <v>0</v>
      </c>
      <c r="BN1975" s="658">
        <f t="shared" si="2800"/>
        <v>0</v>
      </c>
      <c r="BO1975" s="658">
        <f t="shared" si="2800"/>
        <v>0</v>
      </c>
      <c r="BP1975" s="658">
        <f t="shared" si="2800"/>
        <v>0</v>
      </c>
      <c r="BQ1975" s="658">
        <f t="shared" si="2800"/>
        <v>0</v>
      </c>
      <c r="BR1975" s="658">
        <f t="shared" si="2800"/>
        <v>0</v>
      </c>
      <c r="BS1975" s="658">
        <f t="shared" si="2800"/>
        <v>0</v>
      </c>
      <c r="BU1975" s="213"/>
      <c r="BV1975" s="816" t="e">
        <f t="shared" si="2730"/>
        <v>#NUM!</v>
      </c>
      <c r="BW1975" s="816" t="e">
        <f t="shared" si="2731"/>
        <v>#NUM!</v>
      </c>
    </row>
    <row r="1976" spans="1:75" s="226" customFormat="1">
      <c r="A1976" s="68" t="s">
        <v>2166</v>
      </c>
      <c r="B1976" s="36"/>
      <c r="C1976" s="68"/>
      <c r="D1976" s="32"/>
      <c r="E1976" s="36"/>
      <c r="F1976" s="410" t="str">
        <f t="shared" si="2786"/>
        <v>CAN</v>
      </c>
      <c r="G1976" s="410" t="str">
        <f t="shared" si="2787"/>
        <v>SMP</v>
      </c>
      <c r="H1976" s="410" t="str">
        <f t="shared" si="2788"/>
        <v>TCI</v>
      </c>
      <c r="I1976" s="410">
        <f t="shared" si="2789"/>
        <v>4</v>
      </c>
      <c r="J1976" s="410">
        <f t="shared" si="2790"/>
        <v>8</v>
      </c>
      <c r="K1976" s="46">
        <f t="shared" ref="K1976:AP1976" si="2801">Q20_CAN_SMP_TCI</f>
        <v>0</v>
      </c>
      <c r="L1976" s="188">
        <f t="shared" si="2801"/>
        <v>0</v>
      </c>
      <c r="M1976" s="188">
        <f t="shared" si="2801"/>
        <v>0</v>
      </c>
      <c r="N1976" s="188">
        <f t="shared" si="2801"/>
        <v>0</v>
      </c>
      <c r="O1976" s="188">
        <f t="shared" si="2801"/>
        <v>0</v>
      </c>
      <c r="P1976" s="188">
        <f t="shared" si="2801"/>
        <v>0</v>
      </c>
      <c r="Q1976" s="188">
        <f t="shared" si="2801"/>
        <v>0</v>
      </c>
      <c r="R1976" s="188">
        <f t="shared" si="2801"/>
        <v>0</v>
      </c>
      <c r="S1976" s="188">
        <f t="shared" si="2801"/>
        <v>0</v>
      </c>
      <c r="T1976" s="188">
        <f t="shared" si="2801"/>
        <v>0</v>
      </c>
      <c r="U1976" s="188">
        <f t="shared" si="2801"/>
        <v>0</v>
      </c>
      <c r="V1976" s="188">
        <f t="shared" si="2801"/>
        <v>0</v>
      </c>
      <c r="W1976" s="188">
        <f t="shared" si="2801"/>
        <v>0</v>
      </c>
      <c r="X1976" s="188">
        <f t="shared" si="2801"/>
        <v>0</v>
      </c>
      <c r="Y1976" s="188">
        <f t="shared" si="2801"/>
        <v>0</v>
      </c>
      <c r="Z1976" s="188">
        <f t="shared" si="2801"/>
        <v>0</v>
      </c>
      <c r="AA1976" s="188">
        <f t="shared" si="2801"/>
        <v>0</v>
      </c>
      <c r="AB1976" s="188">
        <f t="shared" si="2801"/>
        <v>0</v>
      </c>
      <c r="AC1976" s="188">
        <f t="shared" si="2801"/>
        <v>0</v>
      </c>
      <c r="AD1976" s="188">
        <f t="shared" si="2801"/>
        <v>0</v>
      </c>
      <c r="AE1976" s="188">
        <f t="shared" si="2801"/>
        <v>0</v>
      </c>
      <c r="AF1976" s="188">
        <f t="shared" si="2801"/>
        <v>0</v>
      </c>
      <c r="AG1976" s="188">
        <f t="shared" si="2801"/>
        <v>0</v>
      </c>
      <c r="AH1976" s="188">
        <f t="shared" si="2801"/>
        <v>0</v>
      </c>
      <c r="AI1976" s="188">
        <f t="shared" si="2801"/>
        <v>0</v>
      </c>
      <c r="AJ1976" s="188">
        <f t="shared" si="2801"/>
        <v>0</v>
      </c>
      <c r="AK1976" s="188">
        <f t="shared" si="2801"/>
        <v>0</v>
      </c>
      <c r="AL1976" s="188">
        <f t="shared" si="2801"/>
        <v>0</v>
      </c>
      <c r="AM1976" s="188">
        <f t="shared" si="2801"/>
        <v>0</v>
      </c>
      <c r="AN1976" s="188">
        <f t="shared" si="2801"/>
        <v>0</v>
      </c>
      <c r="AO1976" s="188">
        <f t="shared" si="2801"/>
        <v>0</v>
      </c>
      <c r="AP1976" s="188">
        <f t="shared" si="2801"/>
        <v>0</v>
      </c>
      <c r="AQ1976" s="188">
        <f t="shared" ref="AQ1976:BS1976" si="2802">Q20_CAN_SMP_TCI</f>
        <v>0</v>
      </c>
      <c r="AR1976" s="188">
        <f t="shared" si="2802"/>
        <v>0</v>
      </c>
      <c r="AS1976" s="188">
        <f t="shared" si="2802"/>
        <v>0</v>
      </c>
      <c r="AT1976" s="188">
        <f t="shared" si="2802"/>
        <v>0</v>
      </c>
      <c r="AU1976" s="188">
        <f t="shared" si="2802"/>
        <v>0</v>
      </c>
      <c r="AV1976" s="188">
        <f t="shared" si="2802"/>
        <v>0</v>
      </c>
      <c r="AW1976" s="188">
        <f t="shared" si="2802"/>
        <v>0</v>
      </c>
      <c r="AX1976" s="188">
        <f t="shared" si="2802"/>
        <v>0</v>
      </c>
      <c r="AY1976" s="188">
        <f t="shared" si="2802"/>
        <v>0</v>
      </c>
      <c r="AZ1976" s="188">
        <f t="shared" si="2802"/>
        <v>0</v>
      </c>
      <c r="BA1976" s="188">
        <f t="shared" si="2802"/>
        <v>0</v>
      </c>
      <c r="BB1976" s="188">
        <f t="shared" si="2802"/>
        <v>0</v>
      </c>
      <c r="BC1976" s="188">
        <f t="shared" si="2802"/>
        <v>0</v>
      </c>
      <c r="BD1976" s="188">
        <f t="shared" si="2802"/>
        <v>0</v>
      </c>
      <c r="BE1976" s="188">
        <f t="shared" si="2802"/>
        <v>0</v>
      </c>
      <c r="BF1976" s="188">
        <f t="shared" si="2802"/>
        <v>0</v>
      </c>
      <c r="BG1976" s="188">
        <f t="shared" si="2802"/>
        <v>0</v>
      </c>
      <c r="BH1976" s="188">
        <f t="shared" si="2802"/>
        <v>0</v>
      </c>
      <c r="BI1976" s="188">
        <f t="shared" si="2802"/>
        <v>0</v>
      </c>
      <c r="BJ1976" s="658">
        <f t="shared" si="2802"/>
        <v>0</v>
      </c>
      <c r="BK1976" s="658">
        <f t="shared" si="2802"/>
        <v>0</v>
      </c>
      <c r="BL1976" s="658">
        <f t="shared" si="2802"/>
        <v>0</v>
      </c>
      <c r="BM1976" s="658">
        <f t="shared" si="2802"/>
        <v>0</v>
      </c>
      <c r="BN1976" s="658">
        <f t="shared" si="2802"/>
        <v>0</v>
      </c>
      <c r="BO1976" s="658">
        <f t="shared" si="2802"/>
        <v>0</v>
      </c>
      <c r="BP1976" s="658">
        <f t="shared" si="2802"/>
        <v>0</v>
      </c>
      <c r="BQ1976" s="658">
        <f t="shared" si="2802"/>
        <v>0</v>
      </c>
      <c r="BR1976" s="658">
        <f t="shared" si="2802"/>
        <v>0</v>
      </c>
      <c r="BS1976" s="658">
        <f t="shared" si="2802"/>
        <v>0</v>
      </c>
      <c r="BU1976" s="213"/>
      <c r="BV1976" s="816" t="e">
        <f t="shared" si="2730"/>
        <v>#NUM!</v>
      </c>
      <c r="BW1976" s="816" t="e">
        <f t="shared" si="2731"/>
        <v>#NUM!</v>
      </c>
    </row>
    <row r="1977" spans="1:75" s="226" customFormat="1">
      <c r="A1977" s="68" t="s">
        <v>2167</v>
      </c>
      <c r="B1977" s="36"/>
      <c r="C1977" s="68"/>
      <c r="D1977" s="32"/>
      <c r="E1977" s="36"/>
      <c r="F1977" s="410" t="str">
        <f t="shared" si="2786"/>
        <v>CAN</v>
      </c>
      <c r="G1977" s="410" t="str">
        <f t="shared" si="2787"/>
        <v>SMP</v>
      </c>
      <c r="H1977" s="410" t="str">
        <f t="shared" si="2788"/>
        <v>TVI</v>
      </c>
      <c r="I1977" s="410">
        <f t="shared" si="2789"/>
        <v>4</v>
      </c>
      <c r="J1977" s="410">
        <f t="shared" si="2790"/>
        <v>8</v>
      </c>
      <c r="K1977" s="46">
        <f t="shared" ref="K1977:AP1977" si="2803">Q20_CAN_SMP_TVI</f>
        <v>0</v>
      </c>
      <c r="L1977" s="188">
        <f t="shared" si="2803"/>
        <v>0</v>
      </c>
      <c r="M1977" s="188">
        <f t="shared" si="2803"/>
        <v>0</v>
      </c>
      <c r="N1977" s="188">
        <f t="shared" si="2803"/>
        <v>0</v>
      </c>
      <c r="O1977" s="188">
        <f t="shared" si="2803"/>
        <v>0</v>
      </c>
      <c r="P1977" s="188">
        <f t="shared" si="2803"/>
        <v>0</v>
      </c>
      <c r="Q1977" s="188">
        <f t="shared" si="2803"/>
        <v>0</v>
      </c>
      <c r="R1977" s="188">
        <f t="shared" si="2803"/>
        <v>0</v>
      </c>
      <c r="S1977" s="188">
        <f t="shared" si="2803"/>
        <v>0</v>
      </c>
      <c r="T1977" s="188">
        <f t="shared" si="2803"/>
        <v>0</v>
      </c>
      <c r="U1977" s="188">
        <f t="shared" si="2803"/>
        <v>0</v>
      </c>
      <c r="V1977" s="188">
        <f t="shared" si="2803"/>
        <v>0</v>
      </c>
      <c r="W1977" s="188">
        <f t="shared" si="2803"/>
        <v>0</v>
      </c>
      <c r="X1977" s="188">
        <f t="shared" si="2803"/>
        <v>0</v>
      </c>
      <c r="Y1977" s="188">
        <f t="shared" si="2803"/>
        <v>0</v>
      </c>
      <c r="Z1977" s="188">
        <f t="shared" si="2803"/>
        <v>0</v>
      </c>
      <c r="AA1977" s="188">
        <f t="shared" si="2803"/>
        <v>0</v>
      </c>
      <c r="AB1977" s="188">
        <f t="shared" si="2803"/>
        <v>0</v>
      </c>
      <c r="AC1977" s="188">
        <f t="shared" si="2803"/>
        <v>0</v>
      </c>
      <c r="AD1977" s="188">
        <f t="shared" si="2803"/>
        <v>0</v>
      </c>
      <c r="AE1977" s="188">
        <f t="shared" si="2803"/>
        <v>0</v>
      </c>
      <c r="AF1977" s="188">
        <f t="shared" si="2803"/>
        <v>0</v>
      </c>
      <c r="AG1977" s="188">
        <f t="shared" si="2803"/>
        <v>0</v>
      </c>
      <c r="AH1977" s="188">
        <f t="shared" si="2803"/>
        <v>0</v>
      </c>
      <c r="AI1977" s="188">
        <f t="shared" si="2803"/>
        <v>0</v>
      </c>
      <c r="AJ1977" s="188">
        <f t="shared" si="2803"/>
        <v>0</v>
      </c>
      <c r="AK1977" s="188">
        <f t="shared" si="2803"/>
        <v>0</v>
      </c>
      <c r="AL1977" s="188">
        <f t="shared" si="2803"/>
        <v>0</v>
      </c>
      <c r="AM1977" s="188">
        <f t="shared" si="2803"/>
        <v>0</v>
      </c>
      <c r="AN1977" s="188">
        <f t="shared" si="2803"/>
        <v>0</v>
      </c>
      <c r="AO1977" s="188">
        <f t="shared" si="2803"/>
        <v>0</v>
      </c>
      <c r="AP1977" s="188">
        <f t="shared" si="2803"/>
        <v>0</v>
      </c>
      <c r="AQ1977" s="188">
        <f t="shared" ref="AQ1977:BS1977" si="2804">Q20_CAN_SMP_TVI</f>
        <v>0</v>
      </c>
      <c r="AR1977" s="188">
        <f t="shared" si="2804"/>
        <v>0</v>
      </c>
      <c r="AS1977" s="188">
        <f t="shared" si="2804"/>
        <v>0</v>
      </c>
      <c r="AT1977" s="188">
        <f t="shared" si="2804"/>
        <v>0</v>
      </c>
      <c r="AU1977" s="188">
        <f t="shared" si="2804"/>
        <v>0</v>
      </c>
      <c r="AV1977" s="188">
        <f t="shared" si="2804"/>
        <v>0</v>
      </c>
      <c r="AW1977" s="188">
        <f t="shared" si="2804"/>
        <v>0</v>
      </c>
      <c r="AX1977" s="188">
        <f t="shared" si="2804"/>
        <v>0</v>
      </c>
      <c r="AY1977" s="188">
        <f t="shared" si="2804"/>
        <v>0</v>
      </c>
      <c r="AZ1977" s="188">
        <f t="shared" si="2804"/>
        <v>0</v>
      </c>
      <c r="BA1977" s="188">
        <f t="shared" si="2804"/>
        <v>0</v>
      </c>
      <c r="BB1977" s="188">
        <f t="shared" si="2804"/>
        <v>0</v>
      </c>
      <c r="BC1977" s="188">
        <f t="shared" si="2804"/>
        <v>0</v>
      </c>
      <c r="BD1977" s="188">
        <f t="shared" si="2804"/>
        <v>0</v>
      </c>
      <c r="BE1977" s="188">
        <f t="shared" si="2804"/>
        <v>0</v>
      </c>
      <c r="BF1977" s="188">
        <f t="shared" si="2804"/>
        <v>0</v>
      </c>
      <c r="BG1977" s="188">
        <f t="shared" si="2804"/>
        <v>0</v>
      </c>
      <c r="BH1977" s="188">
        <f t="shared" si="2804"/>
        <v>0</v>
      </c>
      <c r="BI1977" s="188">
        <f t="shared" si="2804"/>
        <v>0</v>
      </c>
      <c r="BJ1977" s="658">
        <f t="shared" si="2804"/>
        <v>0</v>
      </c>
      <c r="BK1977" s="658">
        <f t="shared" si="2804"/>
        <v>0</v>
      </c>
      <c r="BL1977" s="658">
        <f t="shared" si="2804"/>
        <v>0</v>
      </c>
      <c r="BM1977" s="658">
        <f t="shared" si="2804"/>
        <v>0</v>
      </c>
      <c r="BN1977" s="658">
        <f t="shared" si="2804"/>
        <v>0</v>
      </c>
      <c r="BO1977" s="658">
        <f t="shared" si="2804"/>
        <v>0</v>
      </c>
      <c r="BP1977" s="658">
        <f t="shared" si="2804"/>
        <v>0</v>
      </c>
      <c r="BQ1977" s="658">
        <f t="shared" si="2804"/>
        <v>0</v>
      </c>
      <c r="BR1977" s="658">
        <f t="shared" si="2804"/>
        <v>0</v>
      </c>
      <c r="BS1977" s="658">
        <f t="shared" si="2804"/>
        <v>0</v>
      </c>
      <c r="BU1977" s="213"/>
      <c r="BV1977" s="816" t="e">
        <f t="shared" si="2730"/>
        <v>#NUM!</v>
      </c>
      <c r="BW1977" s="816" t="e">
        <f t="shared" si="2731"/>
        <v>#NUM!</v>
      </c>
    </row>
    <row r="1978" spans="1:75" s="226" customFormat="1">
      <c r="A1978" s="68" t="s">
        <v>2168</v>
      </c>
      <c r="B1978" s="36"/>
      <c r="C1978" s="68"/>
      <c r="D1978" s="32"/>
      <c r="E1978" s="36"/>
      <c r="F1978" s="410" t="str">
        <f t="shared" si="2786"/>
        <v>CAN</v>
      </c>
      <c r="G1978" s="410" t="str">
        <f t="shared" si="2787"/>
        <v>CK</v>
      </c>
      <c r="H1978" s="410" t="str">
        <f t="shared" si="2788"/>
        <v>TCI</v>
      </c>
      <c r="I1978" s="410">
        <f t="shared" si="2789"/>
        <v>4</v>
      </c>
      <c r="J1978" s="410">
        <f t="shared" si="2790"/>
        <v>7</v>
      </c>
      <c r="K1978" s="46">
        <f t="shared" ref="K1978:AP1978" si="2805">Q20_CAN_CK_TCI</f>
        <v>0</v>
      </c>
      <c r="L1978" s="188">
        <f t="shared" si="2805"/>
        <v>0</v>
      </c>
      <c r="M1978" s="188">
        <f t="shared" si="2805"/>
        <v>0</v>
      </c>
      <c r="N1978" s="188">
        <f t="shared" si="2805"/>
        <v>0</v>
      </c>
      <c r="O1978" s="188">
        <f t="shared" si="2805"/>
        <v>0</v>
      </c>
      <c r="P1978" s="188">
        <f t="shared" si="2805"/>
        <v>0</v>
      </c>
      <c r="Q1978" s="188">
        <f t="shared" si="2805"/>
        <v>0</v>
      </c>
      <c r="R1978" s="188">
        <f t="shared" si="2805"/>
        <v>0</v>
      </c>
      <c r="S1978" s="188">
        <f t="shared" si="2805"/>
        <v>0</v>
      </c>
      <c r="T1978" s="188">
        <f t="shared" si="2805"/>
        <v>0</v>
      </c>
      <c r="U1978" s="188">
        <f t="shared" si="2805"/>
        <v>0</v>
      </c>
      <c r="V1978" s="188">
        <f t="shared" si="2805"/>
        <v>0</v>
      </c>
      <c r="W1978" s="188">
        <f t="shared" si="2805"/>
        <v>0</v>
      </c>
      <c r="X1978" s="188">
        <f t="shared" si="2805"/>
        <v>0</v>
      </c>
      <c r="Y1978" s="188">
        <f t="shared" si="2805"/>
        <v>0</v>
      </c>
      <c r="Z1978" s="188">
        <f t="shared" si="2805"/>
        <v>0</v>
      </c>
      <c r="AA1978" s="188">
        <f t="shared" si="2805"/>
        <v>0</v>
      </c>
      <c r="AB1978" s="188">
        <f t="shared" si="2805"/>
        <v>0</v>
      </c>
      <c r="AC1978" s="188">
        <f t="shared" si="2805"/>
        <v>0</v>
      </c>
      <c r="AD1978" s="188">
        <f t="shared" si="2805"/>
        <v>0</v>
      </c>
      <c r="AE1978" s="188">
        <f t="shared" si="2805"/>
        <v>0</v>
      </c>
      <c r="AF1978" s="188">
        <f t="shared" si="2805"/>
        <v>0</v>
      </c>
      <c r="AG1978" s="188">
        <f t="shared" si="2805"/>
        <v>0</v>
      </c>
      <c r="AH1978" s="188">
        <f t="shared" si="2805"/>
        <v>0</v>
      </c>
      <c r="AI1978" s="188">
        <f t="shared" si="2805"/>
        <v>0</v>
      </c>
      <c r="AJ1978" s="188">
        <f t="shared" si="2805"/>
        <v>0</v>
      </c>
      <c r="AK1978" s="188">
        <f t="shared" si="2805"/>
        <v>0</v>
      </c>
      <c r="AL1978" s="188">
        <f t="shared" si="2805"/>
        <v>0</v>
      </c>
      <c r="AM1978" s="188">
        <f t="shared" si="2805"/>
        <v>0</v>
      </c>
      <c r="AN1978" s="188">
        <f t="shared" si="2805"/>
        <v>0</v>
      </c>
      <c r="AO1978" s="188">
        <f t="shared" si="2805"/>
        <v>0</v>
      </c>
      <c r="AP1978" s="188">
        <f t="shared" si="2805"/>
        <v>0</v>
      </c>
      <c r="AQ1978" s="188">
        <f t="shared" ref="AQ1978:BS1978" si="2806">Q20_CAN_CK_TCI</f>
        <v>0</v>
      </c>
      <c r="AR1978" s="188">
        <f t="shared" si="2806"/>
        <v>0</v>
      </c>
      <c r="AS1978" s="188">
        <f t="shared" si="2806"/>
        <v>0</v>
      </c>
      <c r="AT1978" s="188">
        <f t="shared" si="2806"/>
        <v>0</v>
      </c>
      <c r="AU1978" s="188">
        <f t="shared" si="2806"/>
        <v>0</v>
      </c>
      <c r="AV1978" s="188">
        <f t="shared" si="2806"/>
        <v>0</v>
      </c>
      <c r="AW1978" s="188">
        <f t="shared" si="2806"/>
        <v>0</v>
      </c>
      <c r="AX1978" s="188">
        <f t="shared" si="2806"/>
        <v>0</v>
      </c>
      <c r="AY1978" s="188">
        <f t="shared" si="2806"/>
        <v>0</v>
      </c>
      <c r="AZ1978" s="188">
        <f t="shared" si="2806"/>
        <v>0</v>
      </c>
      <c r="BA1978" s="188">
        <f t="shared" si="2806"/>
        <v>0</v>
      </c>
      <c r="BB1978" s="188">
        <f t="shared" si="2806"/>
        <v>0</v>
      </c>
      <c r="BC1978" s="188">
        <f t="shared" si="2806"/>
        <v>0</v>
      </c>
      <c r="BD1978" s="188">
        <f t="shared" si="2806"/>
        <v>0</v>
      </c>
      <c r="BE1978" s="188">
        <f t="shared" si="2806"/>
        <v>0</v>
      </c>
      <c r="BF1978" s="188">
        <f t="shared" si="2806"/>
        <v>0</v>
      </c>
      <c r="BG1978" s="188">
        <f t="shared" si="2806"/>
        <v>0</v>
      </c>
      <c r="BH1978" s="188">
        <f t="shared" si="2806"/>
        <v>0</v>
      </c>
      <c r="BI1978" s="188">
        <f t="shared" si="2806"/>
        <v>0</v>
      </c>
      <c r="BJ1978" s="658">
        <f t="shared" si="2806"/>
        <v>0</v>
      </c>
      <c r="BK1978" s="658">
        <f t="shared" si="2806"/>
        <v>0</v>
      </c>
      <c r="BL1978" s="658">
        <f t="shared" si="2806"/>
        <v>0</v>
      </c>
      <c r="BM1978" s="658">
        <f t="shared" si="2806"/>
        <v>0</v>
      </c>
      <c r="BN1978" s="658">
        <f t="shared" si="2806"/>
        <v>0</v>
      </c>
      <c r="BO1978" s="658">
        <f t="shared" si="2806"/>
        <v>0</v>
      </c>
      <c r="BP1978" s="658">
        <f t="shared" si="2806"/>
        <v>0</v>
      </c>
      <c r="BQ1978" s="658">
        <f t="shared" si="2806"/>
        <v>0</v>
      </c>
      <c r="BR1978" s="658">
        <f t="shared" si="2806"/>
        <v>0</v>
      </c>
      <c r="BS1978" s="658">
        <f t="shared" si="2806"/>
        <v>0</v>
      </c>
      <c r="BU1978" s="213"/>
      <c r="BV1978" s="816" t="e">
        <f t="shared" si="2730"/>
        <v>#NUM!</v>
      </c>
      <c r="BW1978" s="816" t="e">
        <f t="shared" si="2731"/>
        <v>#NUM!</v>
      </c>
    </row>
    <row r="1979" spans="1:75" s="226" customFormat="1">
      <c r="A1979" s="68" t="s">
        <v>2169</v>
      </c>
      <c r="B1979" s="36"/>
      <c r="C1979" s="68"/>
      <c r="D1979" s="32"/>
      <c r="E1979" s="36"/>
      <c r="F1979" s="410" t="str">
        <f t="shared" si="2786"/>
        <v>CAN</v>
      </c>
      <c r="G1979" s="410" t="str">
        <f t="shared" si="2787"/>
        <v>CK</v>
      </c>
      <c r="H1979" s="410" t="str">
        <f t="shared" si="2788"/>
        <v>TVI</v>
      </c>
      <c r="I1979" s="410">
        <f t="shared" si="2789"/>
        <v>4</v>
      </c>
      <c r="J1979" s="410">
        <f t="shared" si="2790"/>
        <v>7</v>
      </c>
      <c r="K1979" s="46">
        <f t="shared" ref="K1979:AP1979" si="2807">Q20_CAN_CK_TVI</f>
        <v>0</v>
      </c>
      <c r="L1979" s="188">
        <f t="shared" si="2807"/>
        <v>0</v>
      </c>
      <c r="M1979" s="188">
        <f t="shared" si="2807"/>
        <v>0</v>
      </c>
      <c r="N1979" s="188">
        <f t="shared" si="2807"/>
        <v>0</v>
      </c>
      <c r="O1979" s="188">
        <f t="shared" si="2807"/>
        <v>0</v>
      </c>
      <c r="P1979" s="188">
        <f t="shared" si="2807"/>
        <v>0</v>
      </c>
      <c r="Q1979" s="188">
        <f t="shared" si="2807"/>
        <v>0</v>
      </c>
      <c r="R1979" s="188">
        <f t="shared" si="2807"/>
        <v>0</v>
      </c>
      <c r="S1979" s="188">
        <f t="shared" si="2807"/>
        <v>0</v>
      </c>
      <c r="T1979" s="188">
        <f t="shared" si="2807"/>
        <v>0</v>
      </c>
      <c r="U1979" s="188">
        <f t="shared" si="2807"/>
        <v>0</v>
      </c>
      <c r="V1979" s="188">
        <f t="shared" si="2807"/>
        <v>0</v>
      </c>
      <c r="W1979" s="188">
        <f t="shared" si="2807"/>
        <v>0</v>
      </c>
      <c r="X1979" s="188">
        <f t="shared" si="2807"/>
        <v>0</v>
      </c>
      <c r="Y1979" s="188">
        <f t="shared" si="2807"/>
        <v>0</v>
      </c>
      <c r="Z1979" s="188">
        <f t="shared" si="2807"/>
        <v>0</v>
      </c>
      <c r="AA1979" s="188">
        <f t="shared" si="2807"/>
        <v>0</v>
      </c>
      <c r="AB1979" s="188">
        <f t="shared" si="2807"/>
        <v>0</v>
      </c>
      <c r="AC1979" s="188">
        <f t="shared" si="2807"/>
        <v>0</v>
      </c>
      <c r="AD1979" s="188">
        <f t="shared" si="2807"/>
        <v>0</v>
      </c>
      <c r="AE1979" s="188">
        <f t="shared" si="2807"/>
        <v>0</v>
      </c>
      <c r="AF1979" s="188">
        <f t="shared" si="2807"/>
        <v>0</v>
      </c>
      <c r="AG1979" s="188">
        <f t="shared" si="2807"/>
        <v>0</v>
      </c>
      <c r="AH1979" s="188">
        <f t="shared" si="2807"/>
        <v>0</v>
      </c>
      <c r="AI1979" s="188">
        <f t="shared" si="2807"/>
        <v>0</v>
      </c>
      <c r="AJ1979" s="188">
        <f t="shared" si="2807"/>
        <v>0</v>
      </c>
      <c r="AK1979" s="188">
        <f t="shared" si="2807"/>
        <v>0</v>
      </c>
      <c r="AL1979" s="188">
        <f t="shared" si="2807"/>
        <v>0</v>
      </c>
      <c r="AM1979" s="188">
        <f t="shared" si="2807"/>
        <v>0</v>
      </c>
      <c r="AN1979" s="188">
        <f t="shared" si="2807"/>
        <v>0</v>
      </c>
      <c r="AO1979" s="188">
        <f t="shared" si="2807"/>
        <v>0</v>
      </c>
      <c r="AP1979" s="188">
        <f t="shared" si="2807"/>
        <v>0</v>
      </c>
      <c r="AQ1979" s="188">
        <f t="shared" ref="AQ1979:BS1979" si="2808">Q20_CAN_CK_TVI</f>
        <v>0</v>
      </c>
      <c r="AR1979" s="188">
        <f t="shared" si="2808"/>
        <v>0</v>
      </c>
      <c r="AS1979" s="188">
        <f t="shared" si="2808"/>
        <v>0</v>
      </c>
      <c r="AT1979" s="188">
        <f t="shared" si="2808"/>
        <v>0</v>
      </c>
      <c r="AU1979" s="188">
        <f t="shared" si="2808"/>
        <v>0</v>
      </c>
      <c r="AV1979" s="188">
        <f t="shared" si="2808"/>
        <v>0</v>
      </c>
      <c r="AW1979" s="188">
        <f t="shared" si="2808"/>
        <v>0</v>
      </c>
      <c r="AX1979" s="188">
        <f t="shared" si="2808"/>
        <v>0</v>
      </c>
      <c r="AY1979" s="188">
        <f t="shared" si="2808"/>
        <v>0</v>
      </c>
      <c r="AZ1979" s="188">
        <f t="shared" si="2808"/>
        <v>0</v>
      </c>
      <c r="BA1979" s="188">
        <f t="shared" si="2808"/>
        <v>0</v>
      </c>
      <c r="BB1979" s="188">
        <f t="shared" si="2808"/>
        <v>0</v>
      </c>
      <c r="BC1979" s="188">
        <f t="shared" si="2808"/>
        <v>0</v>
      </c>
      <c r="BD1979" s="188">
        <f t="shared" si="2808"/>
        <v>0</v>
      </c>
      <c r="BE1979" s="188">
        <f t="shared" si="2808"/>
        <v>0</v>
      </c>
      <c r="BF1979" s="188">
        <f t="shared" si="2808"/>
        <v>0</v>
      </c>
      <c r="BG1979" s="188">
        <f t="shared" si="2808"/>
        <v>0</v>
      </c>
      <c r="BH1979" s="188">
        <f t="shared" si="2808"/>
        <v>0</v>
      </c>
      <c r="BI1979" s="188">
        <f t="shared" si="2808"/>
        <v>0</v>
      </c>
      <c r="BJ1979" s="658">
        <f t="shared" si="2808"/>
        <v>0</v>
      </c>
      <c r="BK1979" s="658">
        <f t="shared" si="2808"/>
        <v>0</v>
      </c>
      <c r="BL1979" s="658">
        <f t="shared" si="2808"/>
        <v>0</v>
      </c>
      <c r="BM1979" s="658">
        <f t="shared" si="2808"/>
        <v>0</v>
      </c>
      <c r="BN1979" s="658">
        <f t="shared" si="2808"/>
        <v>0</v>
      </c>
      <c r="BO1979" s="658">
        <f t="shared" si="2808"/>
        <v>0</v>
      </c>
      <c r="BP1979" s="658">
        <f t="shared" si="2808"/>
        <v>0</v>
      </c>
      <c r="BQ1979" s="658">
        <f t="shared" si="2808"/>
        <v>0</v>
      </c>
      <c r="BR1979" s="658">
        <f t="shared" si="2808"/>
        <v>0</v>
      </c>
      <c r="BS1979" s="658">
        <f t="shared" si="2808"/>
        <v>0</v>
      </c>
      <c r="BU1979" s="213"/>
      <c r="BV1979" s="816" t="e">
        <f t="shared" si="2730"/>
        <v>#NUM!</v>
      </c>
      <c r="BW1979" s="816" t="e">
        <f t="shared" si="2731"/>
        <v>#NUM!</v>
      </c>
    </row>
    <row r="1980" spans="1:75" s="226" customFormat="1">
      <c r="A1980" s="68" t="s">
        <v>2189</v>
      </c>
      <c r="B1980" s="36"/>
      <c r="C1980" s="68"/>
      <c r="D1980" s="32"/>
      <c r="E1980" s="36"/>
      <c r="F1980" s="410" t="str">
        <f t="shared" si="2786"/>
        <v>CAN</v>
      </c>
      <c r="G1980" s="410" t="str">
        <f t="shared" si="2787"/>
        <v>BT</v>
      </c>
      <c r="H1980" s="410" t="str">
        <f t="shared" si="2788"/>
        <v>TAV</v>
      </c>
      <c r="I1980" s="410">
        <f t="shared" si="2789"/>
        <v>4</v>
      </c>
      <c r="J1980" s="410">
        <f t="shared" si="2790"/>
        <v>7</v>
      </c>
      <c r="K1980" s="46">
        <f t="shared" ref="K1980:AP1980" si="2809">Q20_CAN_BT_TAV</f>
        <v>0</v>
      </c>
      <c r="L1980" s="188">
        <f t="shared" si="2809"/>
        <v>0</v>
      </c>
      <c r="M1980" s="188">
        <f t="shared" si="2809"/>
        <v>0</v>
      </c>
      <c r="N1980" s="188">
        <f t="shared" si="2809"/>
        <v>0</v>
      </c>
      <c r="O1980" s="188">
        <f t="shared" si="2809"/>
        <v>0</v>
      </c>
      <c r="P1980" s="188">
        <f t="shared" si="2809"/>
        <v>0</v>
      </c>
      <c r="Q1980" s="188">
        <f t="shared" si="2809"/>
        <v>0</v>
      </c>
      <c r="R1980" s="188">
        <f t="shared" si="2809"/>
        <v>0</v>
      </c>
      <c r="S1980" s="188">
        <f t="shared" si="2809"/>
        <v>0</v>
      </c>
      <c r="T1980" s="188">
        <f t="shared" si="2809"/>
        <v>0</v>
      </c>
      <c r="U1980" s="188">
        <f t="shared" si="2809"/>
        <v>0</v>
      </c>
      <c r="V1980" s="188">
        <f t="shared" si="2809"/>
        <v>0</v>
      </c>
      <c r="W1980" s="188">
        <f t="shared" si="2809"/>
        <v>0</v>
      </c>
      <c r="X1980" s="188">
        <f t="shared" si="2809"/>
        <v>0</v>
      </c>
      <c r="Y1980" s="188">
        <f t="shared" si="2809"/>
        <v>0</v>
      </c>
      <c r="Z1980" s="188">
        <f t="shared" si="2809"/>
        <v>0</v>
      </c>
      <c r="AA1980" s="188">
        <f t="shared" si="2809"/>
        <v>0</v>
      </c>
      <c r="AB1980" s="188">
        <f t="shared" si="2809"/>
        <v>0</v>
      </c>
      <c r="AC1980" s="188">
        <f t="shared" si="2809"/>
        <v>0</v>
      </c>
      <c r="AD1980" s="188">
        <f t="shared" si="2809"/>
        <v>0</v>
      </c>
      <c r="AE1980" s="188">
        <f t="shared" si="2809"/>
        <v>0</v>
      </c>
      <c r="AF1980" s="188">
        <f t="shared" si="2809"/>
        <v>0</v>
      </c>
      <c r="AG1980" s="188">
        <f t="shared" si="2809"/>
        <v>0</v>
      </c>
      <c r="AH1980" s="188">
        <f t="shared" si="2809"/>
        <v>0</v>
      </c>
      <c r="AI1980" s="188">
        <f t="shared" si="2809"/>
        <v>0</v>
      </c>
      <c r="AJ1980" s="188">
        <f t="shared" si="2809"/>
        <v>351.4</v>
      </c>
      <c r="AK1980" s="188">
        <f t="shared" si="2809"/>
        <v>340.82</v>
      </c>
      <c r="AL1980" s="188">
        <f t="shared" si="2809"/>
        <v>330.24</v>
      </c>
      <c r="AM1980" s="188">
        <f t="shared" si="2809"/>
        <v>319.66000000000003</v>
      </c>
      <c r="AN1980" s="188">
        <f t="shared" si="2809"/>
        <v>309.08</v>
      </c>
      <c r="AO1980" s="188">
        <f t="shared" si="2809"/>
        <v>298.5</v>
      </c>
      <c r="AP1980" s="188">
        <f t="shared" si="2809"/>
        <v>298.5</v>
      </c>
      <c r="AQ1980" s="188">
        <f t="shared" ref="AQ1980:BS1980" si="2810">Q20_CAN_BT_TAV</f>
        <v>298.5</v>
      </c>
      <c r="AR1980" s="188">
        <f t="shared" si="2810"/>
        <v>298.5</v>
      </c>
      <c r="AS1980" s="188">
        <f t="shared" si="2810"/>
        <v>298.5</v>
      </c>
      <c r="AT1980" s="188">
        <f t="shared" si="2810"/>
        <v>298.5</v>
      </c>
      <c r="AU1980" s="188">
        <f t="shared" si="2810"/>
        <v>298.5</v>
      </c>
      <c r="AV1980" s="188">
        <f t="shared" si="2810"/>
        <v>298.5</v>
      </c>
      <c r="AW1980" s="188">
        <f t="shared" si="2810"/>
        <v>298.5</v>
      </c>
      <c r="AX1980" s="188">
        <f t="shared" si="2810"/>
        <v>298.5</v>
      </c>
      <c r="AY1980" s="188">
        <f t="shared" si="2810"/>
        <v>298.5</v>
      </c>
      <c r="AZ1980" s="188">
        <f t="shared" si="2810"/>
        <v>298.5</v>
      </c>
      <c r="BA1980" s="188">
        <f t="shared" si="2810"/>
        <v>298.5</v>
      </c>
      <c r="BB1980" s="188">
        <f t="shared" si="2810"/>
        <v>298.5</v>
      </c>
      <c r="BC1980" s="188">
        <f t="shared" si="2810"/>
        <v>298.5</v>
      </c>
      <c r="BD1980" s="188">
        <f t="shared" si="2810"/>
        <v>298.5</v>
      </c>
      <c r="BE1980" s="188">
        <f t="shared" si="2810"/>
        <v>298.5</v>
      </c>
      <c r="BF1980" s="188">
        <f t="shared" si="2810"/>
        <v>298.5</v>
      </c>
      <c r="BG1980" s="188">
        <f t="shared" si="2810"/>
        <v>298.5</v>
      </c>
      <c r="BH1980" s="188">
        <f t="shared" si="2810"/>
        <v>298.5</v>
      </c>
      <c r="BI1980" s="188">
        <f t="shared" si="2810"/>
        <v>298.5</v>
      </c>
      <c r="BJ1980" s="658">
        <f t="shared" si="2810"/>
        <v>298.5</v>
      </c>
      <c r="BK1980" s="658">
        <f t="shared" si="2810"/>
        <v>298.5</v>
      </c>
      <c r="BL1980" s="658">
        <f t="shared" si="2810"/>
        <v>298.5</v>
      </c>
      <c r="BM1980" s="658">
        <f t="shared" si="2810"/>
        <v>298.5</v>
      </c>
      <c r="BN1980" s="658">
        <f t="shared" si="2810"/>
        <v>298.5</v>
      </c>
      <c r="BO1980" s="658">
        <f t="shared" si="2810"/>
        <v>298.5</v>
      </c>
      <c r="BP1980" s="658">
        <f t="shared" si="2810"/>
        <v>298.5</v>
      </c>
      <c r="BQ1980" s="658">
        <f t="shared" si="2810"/>
        <v>298.5</v>
      </c>
      <c r="BR1980" s="658">
        <f t="shared" si="2810"/>
        <v>298.5</v>
      </c>
      <c r="BS1980" s="658">
        <f t="shared" si="2810"/>
        <v>298.5</v>
      </c>
      <c r="BU1980" s="213"/>
      <c r="BV1980" s="816">
        <f t="shared" si="2730"/>
        <v>0</v>
      </c>
      <c r="BW1980" s="816">
        <f t="shared" si="2731"/>
        <v>0</v>
      </c>
    </row>
    <row r="1981" spans="1:75" s="226" customFormat="1">
      <c r="A1981" s="68" t="s">
        <v>2190</v>
      </c>
      <c r="B1981" s="36"/>
      <c r="C1981" s="68"/>
      <c r="D1981" s="32"/>
      <c r="E1981" s="36"/>
      <c r="F1981" s="410" t="str">
        <f t="shared" si="2786"/>
        <v>CAN</v>
      </c>
      <c r="G1981" s="410" t="str">
        <f t="shared" si="2787"/>
        <v>CH</v>
      </c>
      <c r="H1981" s="410" t="str">
        <f t="shared" si="2788"/>
        <v>TAV</v>
      </c>
      <c r="I1981" s="410">
        <f t="shared" si="2789"/>
        <v>4</v>
      </c>
      <c r="J1981" s="410">
        <f t="shared" si="2790"/>
        <v>7</v>
      </c>
      <c r="K1981" s="208" t="s">
        <v>2185</v>
      </c>
      <c r="L1981" s="208" t="s">
        <v>2185</v>
      </c>
      <c r="M1981" s="208" t="s">
        <v>2185</v>
      </c>
      <c r="N1981" s="208" t="s">
        <v>2185</v>
      </c>
      <c r="O1981" s="208" t="s">
        <v>2185</v>
      </c>
      <c r="P1981" s="208" t="s">
        <v>2185</v>
      </c>
      <c r="Q1981" s="208" t="s">
        <v>2185</v>
      </c>
      <c r="R1981" s="208" t="s">
        <v>2185</v>
      </c>
      <c r="S1981" s="208" t="s">
        <v>2185</v>
      </c>
      <c r="T1981" s="208" t="s">
        <v>2185</v>
      </c>
      <c r="U1981" s="208" t="s">
        <v>2185</v>
      </c>
      <c r="V1981" s="208" t="s">
        <v>2185</v>
      </c>
      <c r="W1981" s="208" t="s">
        <v>2185</v>
      </c>
      <c r="X1981" s="208" t="s">
        <v>2185</v>
      </c>
      <c r="Y1981" s="208" t="s">
        <v>2185</v>
      </c>
      <c r="Z1981" s="208" t="s">
        <v>2185</v>
      </c>
      <c r="AA1981" s="208" t="s">
        <v>2185</v>
      </c>
      <c r="AB1981" s="208" t="s">
        <v>2185</v>
      </c>
      <c r="AC1981" s="208" t="s">
        <v>2185</v>
      </c>
      <c r="AD1981" s="208" t="s">
        <v>2185</v>
      </c>
      <c r="AE1981" s="208">
        <v>0</v>
      </c>
      <c r="AF1981" s="208">
        <v>0</v>
      </c>
      <c r="AG1981" s="208">
        <v>0</v>
      </c>
      <c r="AH1981" s="208">
        <v>0</v>
      </c>
      <c r="AI1981" s="208">
        <v>289</v>
      </c>
      <c r="AJ1981" s="208">
        <v>289</v>
      </c>
      <c r="AK1981" s="208">
        <v>280.32</v>
      </c>
      <c r="AL1981" s="208">
        <v>271.64</v>
      </c>
      <c r="AM1981" s="208">
        <v>262.95999999999998</v>
      </c>
      <c r="AN1981" s="208">
        <v>254.28</v>
      </c>
      <c r="AO1981" s="208">
        <v>245.6</v>
      </c>
      <c r="AP1981" s="208">
        <v>245.6</v>
      </c>
      <c r="AQ1981" s="208">
        <v>245.6</v>
      </c>
      <c r="AR1981" s="208">
        <v>245.6</v>
      </c>
      <c r="AS1981" s="208">
        <v>245.6</v>
      </c>
      <c r="AT1981" s="208">
        <v>245.6</v>
      </c>
      <c r="AU1981" s="208">
        <v>245.6</v>
      </c>
      <c r="AV1981" s="208">
        <v>245.6</v>
      </c>
      <c r="AW1981" s="208">
        <v>245.6</v>
      </c>
      <c r="AX1981" s="208">
        <v>245.6</v>
      </c>
      <c r="AY1981" s="208">
        <v>245.6</v>
      </c>
      <c r="AZ1981" s="208">
        <v>245.6</v>
      </c>
      <c r="BA1981" s="208">
        <v>245.6</v>
      </c>
      <c r="BB1981" s="208">
        <v>245.6</v>
      </c>
      <c r="BC1981" s="208">
        <v>245.6</v>
      </c>
      <c r="BD1981" s="208">
        <v>245.6</v>
      </c>
      <c r="BE1981" s="208">
        <v>245.6</v>
      </c>
      <c r="BF1981" s="208">
        <v>245.6</v>
      </c>
      <c r="BG1981" s="208">
        <v>245.6</v>
      </c>
      <c r="BH1981" s="208">
        <v>245.6</v>
      </c>
      <c r="BI1981" s="208">
        <v>245.6</v>
      </c>
      <c r="BJ1981" s="668">
        <v>245.6</v>
      </c>
      <c r="BK1981" s="668">
        <v>245.6</v>
      </c>
      <c r="BL1981" s="668">
        <v>245.6</v>
      </c>
      <c r="BM1981" s="668">
        <v>245.6</v>
      </c>
      <c r="BN1981" s="668">
        <v>245.6</v>
      </c>
      <c r="BO1981" s="668">
        <v>245.6</v>
      </c>
      <c r="BP1981" s="752">
        <f>HOLD</f>
        <v>245.6</v>
      </c>
      <c r="BQ1981" s="752">
        <f>HOLD</f>
        <v>245.6</v>
      </c>
      <c r="BR1981" s="752">
        <f>HOLD</f>
        <v>245.6</v>
      </c>
      <c r="BS1981" s="752">
        <f>HOLD</f>
        <v>245.6</v>
      </c>
      <c r="BU1981" s="213"/>
      <c r="BV1981" s="816">
        <f t="shared" si="2730"/>
        <v>0</v>
      </c>
      <c r="BW1981" s="816">
        <f t="shared" si="2731"/>
        <v>0</v>
      </c>
    </row>
    <row r="1982" spans="1:75" s="226" customFormat="1">
      <c r="A1982" s="68" t="s">
        <v>2191</v>
      </c>
      <c r="B1982" s="36"/>
      <c r="C1982" s="68"/>
      <c r="D1982" s="32"/>
      <c r="E1982" s="36"/>
      <c r="F1982" s="410" t="str">
        <f t="shared" si="2786"/>
        <v>CAN</v>
      </c>
      <c r="G1982" s="410" t="str">
        <f t="shared" si="2787"/>
        <v>SMP</v>
      </c>
      <c r="H1982" s="410" t="str">
        <f t="shared" si="2788"/>
        <v>TAV</v>
      </c>
      <c r="I1982" s="410">
        <f t="shared" si="2789"/>
        <v>4</v>
      </c>
      <c r="J1982" s="410">
        <f t="shared" si="2790"/>
        <v>8</v>
      </c>
      <c r="K1982" s="46">
        <f t="shared" ref="K1982:AP1982" si="2811">Q20_CAN_SMP_TAV</f>
        <v>0</v>
      </c>
      <c r="L1982" s="188">
        <f t="shared" si="2811"/>
        <v>0</v>
      </c>
      <c r="M1982" s="188">
        <f t="shared" si="2811"/>
        <v>0</v>
      </c>
      <c r="N1982" s="188">
        <f t="shared" si="2811"/>
        <v>0</v>
      </c>
      <c r="O1982" s="188">
        <f t="shared" si="2811"/>
        <v>0</v>
      </c>
      <c r="P1982" s="188">
        <f t="shared" si="2811"/>
        <v>0</v>
      </c>
      <c r="Q1982" s="188">
        <f t="shared" si="2811"/>
        <v>0</v>
      </c>
      <c r="R1982" s="188">
        <f t="shared" si="2811"/>
        <v>0</v>
      </c>
      <c r="S1982" s="188">
        <f t="shared" si="2811"/>
        <v>0</v>
      </c>
      <c r="T1982" s="188">
        <f t="shared" si="2811"/>
        <v>0</v>
      </c>
      <c r="U1982" s="188">
        <f t="shared" si="2811"/>
        <v>0</v>
      </c>
      <c r="V1982" s="188">
        <f t="shared" si="2811"/>
        <v>0</v>
      </c>
      <c r="W1982" s="188">
        <f t="shared" si="2811"/>
        <v>0</v>
      </c>
      <c r="X1982" s="188">
        <f t="shared" si="2811"/>
        <v>0</v>
      </c>
      <c r="Y1982" s="188">
        <f t="shared" si="2811"/>
        <v>0</v>
      </c>
      <c r="Z1982" s="188">
        <f t="shared" si="2811"/>
        <v>0</v>
      </c>
      <c r="AA1982" s="188">
        <f t="shared" si="2811"/>
        <v>0</v>
      </c>
      <c r="AB1982" s="188">
        <f t="shared" si="2811"/>
        <v>0</v>
      </c>
      <c r="AC1982" s="188">
        <f t="shared" si="2811"/>
        <v>0</v>
      </c>
      <c r="AD1982" s="188">
        <f t="shared" si="2811"/>
        <v>0</v>
      </c>
      <c r="AE1982" s="188">
        <f t="shared" si="2811"/>
        <v>0</v>
      </c>
      <c r="AF1982" s="188">
        <f t="shared" si="2811"/>
        <v>0</v>
      </c>
      <c r="AG1982" s="188">
        <f t="shared" si="2811"/>
        <v>0</v>
      </c>
      <c r="AH1982" s="188">
        <f t="shared" si="2811"/>
        <v>0</v>
      </c>
      <c r="AI1982" s="188">
        <f t="shared" si="2811"/>
        <v>0</v>
      </c>
      <c r="AJ1982" s="188">
        <f t="shared" si="2811"/>
        <v>237.2</v>
      </c>
      <c r="AK1982" s="188">
        <f t="shared" si="2811"/>
        <v>230.06</v>
      </c>
      <c r="AL1982" s="188">
        <f t="shared" si="2811"/>
        <v>222.92</v>
      </c>
      <c r="AM1982" s="188">
        <f t="shared" si="2811"/>
        <v>215.78</v>
      </c>
      <c r="AN1982" s="188">
        <f t="shared" si="2811"/>
        <v>208.64</v>
      </c>
      <c r="AO1982" s="188">
        <f t="shared" si="2811"/>
        <v>201.5</v>
      </c>
      <c r="AP1982" s="188">
        <f t="shared" si="2811"/>
        <v>201.5</v>
      </c>
      <c r="AQ1982" s="188">
        <f t="shared" ref="AQ1982:BS1982" si="2812">Q20_CAN_SMP_TAV</f>
        <v>201.5</v>
      </c>
      <c r="AR1982" s="188">
        <f t="shared" si="2812"/>
        <v>201.5</v>
      </c>
      <c r="AS1982" s="188">
        <f t="shared" si="2812"/>
        <v>201.5</v>
      </c>
      <c r="AT1982" s="188">
        <f t="shared" si="2812"/>
        <v>201.5</v>
      </c>
      <c r="AU1982" s="188">
        <f t="shared" si="2812"/>
        <v>201.5</v>
      </c>
      <c r="AV1982" s="188">
        <f t="shared" si="2812"/>
        <v>201.5</v>
      </c>
      <c r="AW1982" s="188">
        <f t="shared" si="2812"/>
        <v>201.5</v>
      </c>
      <c r="AX1982" s="188">
        <f t="shared" si="2812"/>
        <v>201.5</v>
      </c>
      <c r="AY1982" s="188">
        <f t="shared" si="2812"/>
        <v>201.5</v>
      </c>
      <c r="AZ1982" s="188">
        <f t="shared" si="2812"/>
        <v>201.5</v>
      </c>
      <c r="BA1982" s="188">
        <f t="shared" si="2812"/>
        <v>201.5</v>
      </c>
      <c r="BB1982" s="188">
        <f t="shared" si="2812"/>
        <v>201.5</v>
      </c>
      <c r="BC1982" s="188">
        <f t="shared" si="2812"/>
        <v>201.5</v>
      </c>
      <c r="BD1982" s="188">
        <f t="shared" si="2812"/>
        <v>201.5</v>
      </c>
      <c r="BE1982" s="188">
        <f t="shared" si="2812"/>
        <v>201.5</v>
      </c>
      <c r="BF1982" s="188">
        <f t="shared" si="2812"/>
        <v>201.5</v>
      </c>
      <c r="BG1982" s="188">
        <f t="shared" si="2812"/>
        <v>201.5</v>
      </c>
      <c r="BH1982" s="188">
        <f t="shared" si="2812"/>
        <v>201.5</v>
      </c>
      <c r="BI1982" s="188">
        <f t="shared" si="2812"/>
        <v>201.5</v>
      </c>
      <c r="BJ1982" s="658">
        <f t="shared" si="2812"/>
        <v>201.5</v>
      </c>
      <c r="BK1982" s="658">
        <f t="shared" si="2812"/>
        <v>201.5</v>
      </c>
      <c r="BL1982" s="658">
        <f t="shared" si="2812"/>
        <v>201.5</v>
      </c>
      <c r="BM1982" s="658">
        <f t="shared" si="2812"/>
        <v>201.5</v>
      </c>
      <c r="BN1982" s="658">
        <f t="shared" si="2812"/>
        <v>201.5</v>
      </c>
      <c r="BO1982" s="658">
        <f t="shared" si="2812"/>
        <v>201.5</v>
      </c>
      <c r="BP1982" s="658">
        <f t="shared" si="2812"/>
        <v>201.5</v>
      </c>
      <c r="BQ1982" s="658">
        <f t="shared" si="2812"/>
        <v>201.5</v>
      </c>
      <c r="BR1982" s="658">
        <f t="shared" si="2812"/>
        <v>201.5</v>
      </c>
      <c r="BS1982" s="658">
        <f t="shared" si="2812"/>
        <v>201.5</v>
      </c>
      <c r="BU1982" s="213"/>
      <c r="BV1982" s="816">
        <f t="shared" si="2730"/>
        <v>0</v>
      </c>
      <c r="BW1982" s="816">
        <f t="shared" si="2731"/>
        <v>0</v>
      </c>
    </row>
    <row r="1983" spans="1:75" s="226" customFormat="1">
      <c r="A1983" s="68" t="s">
        <v>2192</v>
      </c>
      <c r="B1983" s="36"/>
      <c r="C1983" s="68"/>
      <c r="D1983" s="32"/>
      <c r="E1983" s="36"/>
      <c r="F1983" s="410" t="str">
        <f t="shared" si="2786"/>
        <v>CAN</v>
      </c>
      <c r="G1983" s="410" t="str">
        <f t="shared" si="2787"/>
        <v>CK</v>
      </c>
      <c r="H1983" s="410" t="str">
        <f t="shared" si="2788"/>
        <v>TAV</v>
      </c>
      <c r="I1983" s="410">
        <f t="shared" si="2789"/>
        <v>4</v>
      </c>
      <c r="J1983" s="410">
        <f t="shared" si="2790"/>
        <v>7</v>
      </c>
      <c r="K1983" s="86">
        <f t="shared" ref="K1983:AP1983" si="2813">CAN_CK_TAV..IQS+EXP(MIN(0,CAN_CK_IM..OQ/CAN_CK_TRQ*200))/(1+EXP(-CAN_CK_IM..OQ/CAN_CK_TRQ*200))*(CAN_CK_TAV..OQS-CAN_CK_TAV..IQS)</f>
        <v>0</v>
      </c>
      <c r="L1983" s="198" t="e">
        <f t="shared" si="2813"/>
        <v>#DIV/0!</v>
      </c>
      <c r="M1983" s="198" t="e">
        <f t="shared" si="2813"/>
        <v>#DIV/0!</v>
      </c>
      <c r="N1983" s="198" t="e">
        <f t="shared" si="2813"/>
        <v>#DIV/0!</v>
      </c>
      <c r="O1983" s="198" t="e">
        <f t="shared" si="2813"/>
        <v>#DIV/0!</v>
      </c>
      <c r="P1983" s="198" t="e">
        <f t="shared" si="2813"/>
        <v>#DIV/0!</v>
      </c>
      <c r="Q1983" s="198" t="e">
        <f t="shared" si="2813"/>
        <v>#DIV/0!</v>
      </c>
      <c r="R1983" s="198" t="e">
        <f t="shared" si="2813"/>
        <v>#DIV/0!</v>
      </c>
      <c r="S1983" s="198" t="e">
        <f t="shared" si="2813"/>
        <v>#DIV/0!</v>
      </c>
      <c r="T1983" s="198" t="e">
        <f t="shared" si="2813"/>
        <v>#DIV/0!</v>
      </c>
      <c r="U1983" s="198" t="e">
        <f t="shared" si="2813"/>
        <v>#DIV/0!</v>
      </c>
      <c r="V1983" s="198" t="e">
        <f t="shared" si="2813"/>
        <v>#DIV/0!</v>
      </c>
      <c r="W1983" s="198">
        <f t="shared" si="2813"/>
        <v>0</v>
      </c>
      <c r="X1983" s="198">
        <f t="shared" si="2813"/>
        <v>0</v>
      </c>
      <c r="Y1983" s="198">
        <f t="shared" si="2813"/>
        <v>0</v>
      </c>
      <c r="Z1983" s="198">
        <f t="shared" si="2813"/>
        <v>0</v>
      </c>
      <c r="AA1983" s="198">
        <f t="shared" si="2813"/>
        <v>0</v>
      </c>
      <c r="AB1983" s="198">
        <f t="shared" si="2813"/>
        <v>0</v>
      </c>
      <c r="AC1983" s="198">
        <f t="shared" si="2813"/>
        <v>0</v>
      </c>
      <c r="AD1983" s="198">
        <f t="shared" si="2813"/>
        <v>0</v>
      </c>
      <c r="AE1983" s="198">
        <f t="shared" si="2813"/>
        <v>0</v>
      </c>
      <c r="AF1983" s="198">
        <f t="shared" si="2813"/>
        <v>0</v>
      </c>
      <c r="AG1983" s="198">
        <f t="shared" si="2813"/>
        <v>0</v>
      </c>
      <c r="AH1983" s="198">
        <f t="shared" si="2813"/>
        <v>0</v>
      </c>
      <c r="AI1983" s="198">
        <f t="shared" si="2813"/>
        <v>0</v>
      </c>
      <c r="AJ1983" s="198">
        <f t="shared" si="2813"/>
        <v>151.49999999999997</v>
      </c>
      <c r="AK1983" s="198">
        <f t="shared" si="2813"/>
        <v>147.10999999999999</v>
      </c>
      <c r="AL1983" s="198">
        <f t="shared" si="2813"/>
        <v>142.16999999999999</v>
      </c>
      <c r="AM1983" s="198">
        <f t="shared" si="2813"/>
        <v>137.03</v>
      </c>
      <c r="AN1983" s="198">
        <f t="shared" si="2813"/>
        <v>132.13999999999999</v>
      </c>
      <c r="AO1983" s="198">
        <f t="shared" si="2813"/>
        <v>127</v>
      </c>
      <c r="AP1983" s="198">
        <f t="shared" si="2813"/>
        <v>127</v>
      </c>
      <c r="AQ1983" s="198">
        <f t="shared" ref="AQ1983:BS1983" si="2814">CAN_CK_TAV..IQS+EXP(MIN(0,CAN_CK_IM..OQ/CAN_CK_TRQ*200))/(1+EXP(-CAN_CK_IM..OQ/CAN_CK_TRQ*200))*(CAN_CK_TAV..OQS-CAN_CK_TAV..IQS)</f>
        <v>127</v>
      </c>
      <c r="AR1983" s="198">
        <f t="shared" si="2814"/>
        <v>127</v>
      </c>
      <c r="AS1983" s="198">
        <f t="shared" si="2814"/>
        <v>127</v>
      </c>
      <c r="AT1983" s="198">
        <f t="shared" si="2814"/>
        <v>127</v>
      </c>
      <c r="AU1983" s="198">
        <f t="shared" si="2814"/>
        <v>127</v>
      </c>
      <c r="AV1983" s="198">
        <f t="shared" si="2814"/>
        <v>127</v>
      </c>
      <c r="AW1983" s="198">
        <f t="shared" si="2814"/>
        <v>127</v>
      </c>
      <c r="AX1983" s="198">
        <f t="shared" si="2814"/>
        <v>127</v>
      </c>
      <c r="AY1983" s="198">
        <f t="shared" si="2814"/>
        <v>127</v>
      </c>
      <c r="AZ1983" s="198">
        <f t="shared" si="2814"/>
        <v>127</v>
      </c>
      <c r="BA1983" s="198">
        <f t="shared" si="2814"/>
        <v>127</v>
      </c>
      <c r="BB1983" s="198">
        <f t="shared" si="2814"/>
        <v>127</v>
      </c>
      <c r="BC1983" s="198">
        <f t="shared" si="2814"/>
        <v>127</v>
      </c>
      <c r="BD1983" s="198">
        <f t="shared" si="2814"/>
        <v>127</v>
      </c>
      <c r="BE1983" s="198">
        <f t="shared" si="2814"/>
        <v>127</v>
      </c>
      <c r="BF1983" s="198">
        <f t="shared" si="2814"/>
        <v>127</v>
      </c>
      <c r="BG1983" s="198">
        <f t="shared" si="2814"/>
        <v>127</v>
      </c>
      <c r="BH1983" s="198">
        <f t="shared" si="2814"/>
        <v>127</v>
      </c>
      <c r="BI1983" s="198">
        <f t="shared" si="2814"/>
        <v>127</v>
      </c>
      <c r="BJ1983" s="650">
        <f t="shared" si="2814"/>
        <v>127</v>
      </c>
      <c r="BK1983" s="650">
        <f t="shared" si="2814"/>
        <v>127</v>
      </c>
      <c r="BL1983" s="650">
        <f t="shared" si="2814"/>
        <v>127</v>
      </c>
      <c r="BM1983" s="650">
        <f t="shared" si="2814"/>
        <v>127</v>
      </c>
      <c r="BN1983" s="650">
        <f t="shared" si="2814"/>
        <v>127</v>
      </c>
      <c r="BO1983" s="650">
        <f t="shared" si="2814"/>
        <v>127</v>
      </c>
      <c r="BP1983" s="650">
        <f t="shared" si="2814"/>
        <v>127</v>
      </c>
      <c r="BQ1983" s="650">
        <f t="shared" si="2814"/>
        <v>127</v>
      </c>
      <c r="BR1983" s="650">
        <f t="shared" si="2814"/>
        <v>127</v>
      </c>
      <c r="BS1983" s="650">
        <f t="shared" si="2814"/>
        <v>127</v>
      </c>
      <c r="BU1983" s="213"/>
      <c r="BV1983" s="816">
        <f t="shared" si="2730"/>
        <v>0</v>
      </c>
      <c r="BW1983" s="816">
        <f t="shared" si="2731"/>
        <v>0</v>
      </c>
    </row>
    <row r="1984" spans="1:75" s="226" customFormat="1">
      <c r="A1984" s="68"/>
      <c r="B1984" s="36"/>
      <c r="C1984" s="68"/>
      <c r="D1984" s="32"/>
      <c r="E1984" s="36"/>
      <c r="F1984" s="410" t="str">
        <f t="shared" si="2786"/>
        <v/>
      </c>
      <c r="G1984" s="410" t="str">
        <f t="shared" si="2787"/>
        <v/>
      </c>
      <c r="H1984" s="410" t="str">
        <f t="shared" si="2788"/>
        <v/>
      </c>
      <c r="I1984" s="410" t="str">
        <f t="shared" si="2789"/>
        <v/>
      </c>
      <c r="J1984" s="410" t="str">
        <f t="shared" si="2790"/>
        <v/>
      </c>
      <c r="K1984" s="32"/>
      <c r="L1984" s="188"/>
      <c r="M1984" s="188"/>
      <c r="N1984" s="188"/>
      <c r="O1984" s="188"/>
      <c r="P1984" s="188"/>
      <c r="Q1984" s="188"/>
      <c r="R1984" s="188"/>
      <c r="S1984" s="188"/>
      <c r="T1984" s="188"/>
      <c r="U1984" s="188"/>
      <c r="V1984" s="188"/>
      <c r="W1984" s="188"/>
      <c r="X1984" s="188"/>
      <c r="Y1984" s="188"/>
      <c r="Z1984" s="188"/>
      <c r="AA1984" s="188"/>
      <c r="AB1984" s="188"/>
      <c r="AC1984" s="188"/>
      <c r="AD1984" s="188"/>
      <c r="AE1984" s="188"/>
      <c r="AF1984" s="188"/>
      <c r="AG1984" s="188"/>
      <c r="AH1984" s="188"/>
      <c r="AI1984" s="188"/>
      <c r="AJ1984" s="189"/>
      <c r="AK1984" s="188"/>
      <c r="AL1984" s="188"/>
      <c r="AM1984" s="188"/>
      <c r="AN1984" s="188"/>
      <c r="AO1984" s="188"/>
      <c r="AP1984" s="188"/>
      <c r="AQ1984" s="188"/>
      <c r="AR1984" s="188"/>
      <c r="AS1984" s="188"/>
      <c r="AT1984" s="188"/>
      <c r="AU1984" s="188"/>
      <c r="AV1984" s="188"/>
      <c r="AW1984" s="188"/>
      <c r="AX1984" s="188"/>
      <c r="AY1984" s="188"/>
      <c r="AZ1984" s="188"/>
      <c r="BA1984" s="188"/>
      <c r="BB1984" s="188"/>
      <c r="BC1984" s="188"/>
      <c r="BD1984" s="188"/>
      <c r="BE1984" s="188"/>
      <c r="BF1984" s="188"/>
      <c r="BG1984" s="188"/>
      <c r="BH1984" s="188"/>
      <c r="BI1984" s="188"/>
      <c r="BJ1984" s="658"/>
      <c r="BK1984" s="658"/>
      <c r="BL1984" s="631"/>
      <c r="BM1984" s="631"/>
      <c r="BN1984" s="631"/>
      <c r="BO1984" s="631"/>
      <c r="BP1984" s="631"/>
      <c r="BQ1984" s="631"/>
      <c r="BR1984" s="631"/>
      <c r="BS1984" s="631"/>
      <c r="BU1984" s="213"/>
      <c r="BV1984" s="816" t="str">
        <f t="shared" si="2730"/>
        <v/>
      </c>
      <c r="BW1984" s="816" t="str">
        <f t="shared" si="2731"/>
        <v/>
      </c>
    </row>
    <row r="1985" spans="1:75" s="226" customFormat="1">
      <c r="A1985" s="68"/>
      <c r="B1985" s="36"/>
      <c r="C1985" s="68"/>
      <c r="D1985" s="32"/>
      <c r="E1985" s="36"/>
      <c r="F1985" s="410" t="str">
        <f t="shared" si="2786"/>
        <v/>
      </c>
      <c r="G1985" s="410" t="str">
        <f t="shared" si="2787"/>
        <v/>
      </c>
      <c r="H1985" s="410" t="str">
        <f t="shared" si="2788"/>
        <v/>
      </c>
      <c r="I1985" s="410" t="str">
        <f t="shared" si="2789"/>
        <v/>
      </c>
      <c r="J1985" s="410" t="str">
        <f t="shared" si="2790"/>
        <v/>
      </c>
      <c r="K1985" s="32"/>
      <c r="L1985" s="188"/>
      <c r="M1985" s="188"/>
      <c r="N1985" s="188"/>
      <c r="O1985" s="188"/>
      <c r="P1985" s="188"/>
      <c r="Q1985" s="188"/>
      <c r="R1985" s="188"/>
      <c r="S1985" s="188"/>
      <c r="T1985" s="188"/>
      <c r="U1985" s="188"/>
      <c r="V1985" s="188"/>
      <c r="W1985" s="188"/>
      <c r="X1985" s="188"/>
      <c r="Y1985" s="188"/>
      <c r="Z1985" s="188"/>
      <c r="AA1985" s="188"/>
      <c r="AB1985" s="188"/>
      <c r="AC1985" s="188"/>
      <c r="AD1985" s="188"/>
      <c r="AE1985" s="188"/>
      <c r="AF1985" s="188"/>
      <c r="AG1985" s="188"/>
      <c r="AH1985" s="188"/>
      <c r="AI1985" s="188"/>
      <c r="AJ1985" s="189"/>
      <c r="AK1985" s="188"/>
      <c r="AL1985" s="188"/>
      <c r="AM1985" s="188"/>
      <c r="AN1985" s="188"/>
      <c r="AO1985" s="188"/>
      <c r="AP1985" s="188"/>
      <c r="AQ1985" s="188"/>
      <c r="AR1985" s="188"/>
      <c r="AS1985" s="188"/>
      <c r="AT1985" s="188"/>
      <c r="AU1985" s="188"/>
      <c r="AV1985" s="188"/>
      <c r="AW1985" s="188"/>
      <c r="AX1985" s="188"/>
      <c r="AY1985" s="188"/>
      <c r="AZ1985" s="188"/>
      <c r="BA1985" s="188"/>
      <c r="BB1985" s="188"/>
      <c r="BC1985" s="188"/>
      <c r="BD1985" s="188"/>
      <c r="BE1985" s="188"/>
      <c r="BF1985" s="188"/>
      <c r="BG1985" s="188"/>
      <c r="BH1985" s="188"/>
      <c r="BI1985" s="188"/>
      <c r="BJ1985" s="658"/>
      <c r="BK1985" s="658"/>
      <c r="BL1985" s="631"/>
      <c r="BM1985" s="631"/>
      <c r="BN1985" s="631"/>
      <c r="BO1985" s="631"/>
      <c r="BP1985" s="631"/>
      <c r="BQ1985" s="631"/>
      <c r="BR1985" s="631"/>
      <c r="BS1985" s="631"/>
      <c r="BU1985" s="213"/>
      <c r="BV1985" s="816" t="str">
        <f t="shared" si="2730"/>
        <v/>
      </c>
      <c r="BW1985" s="816" t="str">
        <f t="shared" si="2731"/>
        <v/>
      </c>
    </row>
    <row r="1986" spans="1:75" s="226" customFormat="1">
      <c r="A1986" s="68" t="s">
        <v>2217</v>
      </c>
      <c r="B1986" s="36"/>
      <c r="C1986" s="68"/>
      <c r="D1986" s="32"/>
      <c r="E1986" s="36"/>
      <c r="F1986" s="410" t="str">
        <f t="shared" si="2786"/>
        <v>CAN</v>
      </c>
      <c r="G1986" s="410" t="str">
        <f t="shared" si="2787"/>
        <v>MA</v>
      </c>
      <c r="H1986" s="410" t="str">
        <f t="shared" si="2788"/>
        <v>PP..2007</v>
      </c>
      <c r="I1986" s="410">
        <f t="shared" si="2789"/>
        <v>4</v>
      </c>
      <c r="J1986" s="410">
        <f t="shared" si="2790"/>
        <v>7</v>
      </c>
      <c r="K1986" s="32">
        <f>CAN_MA_PP $AV:$AV</f>
        <v>180</v>
      </c>
      <c r="L1986" s="188">
        <f>CAN_MA_PP $AV:$AV</f>
        <v>180</v>
      </c>
      <c r="M1986" s="188">
        <f>CAN_MA_PP $AV:$AV</f>
        <v>180</v>
      </c>
      <c r="N1986" s="188">
        <f>CAN_MA_PP $AV:$AV</f>
        <v>180</v>
      </c>
      <c r="O1986" s="188">
        <f>CAN_MA_PP $AV:$AV</f>
        <v>180</v>
      </c>
      <c r="P1986" s="188">
        <f>CAN_MA_PP $AV:$AV</f>
        <v>180</v>
      </c>
      <c r="Q1986" s="188">
        <f>CAN_MA_PP $AV:$AV</f>
        <v>180</v>
      </c>
      <c r="R1986" s="188">
        <f>CAN_MA_PP $AV:$AV</f>
        <v>180</v>
      </c>
      <c r="S1986" s="188">
        <f>CAN_MA_PP $AV:$AV</f>
        <v>180</v>
      </c>
      <c r="T1986" s="188">
        <f>CAN_MA_PP $AV:$AV</f>
        <v>180</v>
      </c>
      <c r="U1986" s="188">
        <f>CAN_MA_PP $AV:$AV</f>
        <v>180</v>
      </c>
      <c r="V1986" s="188">
        <f>CAN_MA_PP $AV:$AV</f>
        <v>180</v>
      </c>
      <c r="W1986" s="188">
        <f>CAN_MA_PP $AV:$AV</f>
        <v>180</v>
      </c>
      <c r="X1986" s="188">
        <f>CAN_MA_PP $AV:$AV</f>
        <v>180</v>
      </c>
      <c r="Y1986" s="188">
        <f>CAN_MA_PP $AV:$AV</f>
        <v>180</v>
      </c>
      <c r="Z1986" s="188">
        <f>CAN_MA_PP $AV:$AV</f>
        <v>180</v>
      </c>
      <c r="AA1986" s="188">
        <f>CAN_MA_PP $AV:$AV</f>
        <v>180</v>
      </c>
      <c r="AB1986" s="188">
        <f>CAN_MA_PP $AV:$AV</f>
        <v>180</v>
      </c>
      <c r="AC1986" s="188">
        <f>CAN_MA_PP $AV:$AV</f>
        <v>180</v>
      </c>
      <c r="AD1986" s="188">
        <f>CAN_MA_PP $AV:$AV</f>
        <v>180</v>
      </c>
      <c r="AE1986" s="188">
        <f>CAN_MA_PP $AV:$AV</f>
        <v>180</v>
      </c>
      <c r="AF1986" s="188">
        <f>CAN_MA_PP $AV:$AV</f>
        <v>180</v>
      </c>
      <c r="AG1986" s="188">
        <f>CAN_MA_PP $AV:$AV</f>
        <v>180</v>
      </c>
      <c r="AH1986" s="188">
        <f>CAN_MA_PP $AV:$AV</f>
        <v>180</v>
      </c>
      <c r="AI1986" s="188">
        <f>CAN_MA_PP $AV:$AV</f>
        <v>180</v>
      </c>
      <c r="AJ1986" s="188">
        <f>CAN_MA_PP $AV:$AV</f>
        <v>180</v>
      </c>
      <c r="AK1986" s="188">
        <f>CAN_MA_PP $AV:$AV</f>
        <v>180</v>
      </c>
      <c r="AL1986" s="188">
        <f>CAN_MA_PP $AV:$AV</f>
        <v>180</v>
      </c>
      <c r="AM1986" s="188">
        <f>CAN_MA_PP $AV:$AV</f>
        <v>180</v>
      </c>
      <c r="AN1986" s="188">
        <f>CAN_MA_PP $AV:$AV</f>
        <v>180</v>
      </c>
      <c r="AO1986" s="188">
        <f>CAN_MA_PP $AV:$AV</f>
        <v>180</v>
      </c>
      <c r="AP1986" s="188">
        <f>CAN_MA_PP $AV:$AV</f>
        <v>180</v>
      </c>
      <c r="AQ1986" s="188">
        <f>CAN_MA_PP $AV:$AV</f>
        <v>180</v>
      </c>
      <c r="AR1986" s="188">
        <f>CAN_MA_PP $AV:$AV</f>
        <v>180</v>
      </c>
      <c r="AS1986" s="188">
        <f>CAN_MA_PP $AV:$AV</f>
        <v>180</v>
      </c>
      <c r="AT1986" s="188">
        <f>CAN_MA_PP $AV:$AV</f>
        <v>180</v>
      </c>
      <c r="AU1986" s="188">
        <f>CAN_MA_PP $AV:$AV</f>
        <v>180</v>
      </c>
      <c r="AV1986" s="188">
        <f>CAN_MA_PP $AV:$AV</f>
        <v>180</v>
      </c>
      <c r="AW1986" s="188">
        <f>CAN_MA_PP $AV:$AV</f>
        <v>180</v>
      </c>
      <c r="AX1986" s="188">
        <f>CAN_MA_PP $AV:$AV</f>
        <v>180</v>
      </c>
      <c r="AY1986" s="188">
        <f>CAN_MA_PP $AV:$AV</f>
        <v>180</v>
      </c>
      <c r="AZ1986" s="188">
        <f>CAN_MA_PP $AV:$AV</f>
        <v>180</v>
      </c>
      <c r="BA1986" s="188">
        <f>CAN_MA_PP $AV:$AV</f>
        <v>180</v>
      </c>
      <c r="BB1986" s="188">
        <f>CAN_MA_PP $AV:$AV</f>
        <v>180</v>
      </c>
      <c r="BC1986" s="188">
        <f>CAN_MA_PP $AV:$AV</f>
        <v>180</v>
      </c>
      <c r="BD1986" s="188">
        <f>CAN_MA_PP $AV:$AV</f>
        <v>180</v>
      </c>
      <c r="BE1986" s="188">
        <f>CAN_MA_PP $AV:$AV</f>
        <v>180</v>
      </c>
      <c r="BF1986" s="188">
        <f>CAN_MA_PP $AV:$AV</f>
        <v>180</v>
      </c>
      <c r="BG1986" s="188">
        <f>CAN_MA_PP $AV:$AV</f>
        <v>180</v>
      </c>
      <c r="BH1986" s="188">
        <f>CAN_MA_PP $AV:$AV</f>
        <v>180</v>
      </c>
      <c r="BI1986" s="188">
        <f>CAN_MA_PP $AV:$AV</f>
        <v>180</v>
      </c>
      <c r="BJ1986" s="658">
        <f>CAN_MA_PP $AV:$AV</f>
        <v>180</v>
      </c>
      <c r="BK1986" s="658">
        <f>CAN_MA_PP $AV:$AV</f>
        <v>180</v>
      </c>
      <c r="BL1986" s="658">
        <f>CAN_MA_PP $AV:$AV</f>
        <v>180</v>
      </c>
      <c r="BM1986" s="658">
        <f>CAN_MA_PP $AV:$AV</f>
        <v>180</v>
      </c>
      <c r="BN1986" s="658">
        <f>CAN_MA_PP $AV:$AV</f>
        <v>180</v>
      </c>
      <c r="BO1986" s="658">
        <f>CAN_MA_PP $AV:$AV</f>
        <v>180</v>
      </c>
      <c r="BP1986" s="658">
        <f>CAN_MA_PP $AV:$AV</f>
        <v>180</v>
      </c>
      <c r="BQ1986" s="658">
        <f>CAN_MA_PP $AV:$AV</f>
        <v>180</v>
      </c>
      <c r="BR1986" s="658">
        <f>CAN_MA_PP $AV:$AV</f>
        <v>180</v>
      </c>
      <c r="BS1986" s="658">
        <f>CAN_MA_PP $AV:$AV</f>
        <v>180</v>
      </c>
      <c r="BU1986" s="213"/>
      <c r="BV1986" s="816">
        <f t="shared" si="2730"/>
        <v>0</v>
      </c>
      <c r="BW1986" s="816">
        <f t="shared" si="2731"/>
        <v>0</v>
      </c>
    </row>
    <row r="1987" spans="1:75" s="226" customFormat="1">
      <c r="A1987" s="68" t="s">
        <v>2218</v>
      </c>
      <c r="B1987" s="36"/>
      <c r="C1987" s="68"/>
      <c r="D1987" s="32"/>
      <c r="E1987" s="36"/>
      <c r="F1987" s="410" t="str">
        <f t="shared" si="2786"/>
        <v>CAN</v>
      </c>
      <c r="G1987" s="410" t="str">
        <f t="shared" si="2787"/>
        <v>ME</v>
      </c>
      <c r="H1987" s="410" t="str">
        <f t="shared" si="2788"/>
        <v>XR..2008</v>
      </c>
      <c r="I1987" s="410">
        <f t="shared" si="2789"/>
        <v>4</v>
      </c>
      <c r="J1987" s="410">
        <f t="shared" si="2790"/>
        <v>7</v>
      </c>
      <c r="K1987" s="32">
        <f>CAN_ME_XR $AW:$AW</f>
        <v>1.0675585771097</v>
      </c>
      <c r="L1987" s="188">
        <f>CAN_ME_XR $AW:$AW</f>
        <v>1.0675585771097</v>
      </c>
      <c r="M1987" s="188">
        <f>CAN_ME_XR $AW:$AW</f>
        <v>1.0675585771097</v>
      </c>
      <c r="N1987" s="188">
        <f>CAN_ME_XR $AW:$AW</f>
        <v>1.0675585771097</v>
      </c>
      <c r="O1987" s="188">
        <f>CAN_ME_XR $AW:$AW</f>
        <v>1.0675585771097</v>
      </c>
      <c r="P1987" s="188">
        <f>CAN_ME_XR $AW:$AW</f>
        <v>1.0675585771097</v>
      </c>
      <c r="Q1987" s="188">
        <f>CAN_ME_XR $AW:$AW</f>
        <v>1.0675585771097</v>
      </c>
      <c r="R1987" s="188">
        <f>CAN_ME_XR $AW:$AW</f>
        <v>1.0675585771097</v>
      </c>
      <c r="S1987" s="188">
        <f>CAN_ME_XR $AW:$AW</f>
        <v>1.0675585771097</v>
      </c>
      <c r="T1987" s="188">
        <f>CAN_ME_XR $AW:$AW</f>
        <v>1.0675585771097</v>
      </c>
      <c r="U1987" s="188">
        <f>CAN_ME_XR $AW:$AW</f>
        <v>1.0675585771097</v>
      </c>
      <c r="V1987" s="188">
        <f>CAN_ME_XR $AW:$AW</f>
        <v>1.0675585771097</v>
      </c>
      <c r="W1987" s="188">
        <f>CAN_ME_XR $AW:$AW</f>
        <v>1.0675585771097</v>
      </c>
      <c r="X1987" s="188">
        <f>CAN_ME_XR $AW:$AW</f>
        <v>1.0675585771097</v>
      </c>
      <c r="Y1987" s="188">
        <f>CAN_ME_XR $AW:$AW</f>
        <v>1.0675585771097</v>
      </c>
      <c r="Z1987" s="188">
        <f>CAN_ME_XR $AW:$AW</f>
        <v>1.0675585771097</v>
      </c>
      <c r="AA1987" s="188">
        <f>CAN_ME_XR $AW:$AW</f>
        <v>1.0675585771097</v>
      </c>
      <c r="AB1987" s="188">
        <f>CAN_ME_XR $AW:$AW</f>
        <v>1.0675585771097</v>
      </c>
      <c r="AC1987" s="188">
        <f>CAN_ME_XR $AW:$AW</f>
        <v>1.0675585771097</v>
      </c>
      <c r="AD1987" s="188">
        <f>CAN_ME_XR $AW:$AW</f>
        <v>1.0675585771097</v>
      </c>
      <c r="AE1987" s="188">
        <f>CAN_ME_XR $AW:$AW</f>
        <v>1.0675585771097</v>
      </c>
      <c r="AF1987" s="188">
        <f>CAN_ME_XR $AW:$AW</f>
        <v>1.0675585771097</v>
      </c>
      <c r="AG1987" s="188">
        <f>CAN_ME_XR $AW:$AW</f>
        <v>1.0675585771097</v>
      </c>
      <c r="AH1987" s="188">
        <f>CAN_ME_XR $AW:$AW</f>
        <v>1.0675585771097</v>
      </c>
      <c r="AI1987" s="188">
        <f>CAN_ME_XR $AW:$AW</f>
        <v>1.0675585771097</v>
      </c>
      <c r="AJ1987" s="188">
        <f>CAN_ME_XR $AW:$AW</f>
        <v>1.0675585771097</v>
      </c>
      <c r="AK1987" s="188">
        <f>CAN_ME_XR $AW:$AW</f>
        <v>1.0675585771097</v>
      </c>
      <c r="AL1987" s="188">
        <f>CAN_ME_XR $AW:$AW</f>
        <v>1.0675585771097</v>
      </c>
      <c r="AM1987" s="188">
        <f>CAN_ME_XR $AW:$AW</f>
        <v>1.0675585771097</v>
      </c>
      <c r="AN1987" s="188">
        <f>CAN_ME_XR $AW:$AW</f>
        <v>1.0675585771097</v>
      </c>
      <c r="AO1987" s="188">
        <f>CAN_ME_XR $AW:$AW</f>
        <v>1.0675585771097</v>
      </c>
      <c r="AP1987" s="188">
        <f>CAN_ME_XR $AW:$AW</f>
        <v>1.0675585771097</v>
      </c>
      <c r="AQ1987" s="188">
        <f>CAN_ME_XR $AW:$AW</f>
        <v>1.0675585771097</v>
      </c>
      <c r="AR1987" s="188">
        <f>CAN_ME_XR $AW:$AW</f>
        <v>1.0675585771097</v>
      </c>
      <c r="AS1987" s="188">
        <f>CAN_ME_XR $AW:$AW</f>
        <v>1.0675585771097</v>
      </c>
      <c r="AT1987" s="188">
        <f>CAN_ME_XR $AW:$AW</f>
        <v>1.0675585771097</v>
      </c>
      <c r="AU1987" s="188">
        <f>CAN_ME_XR $AW:$AW</f>
        <v>1.0675585771097</v>
      </c>
      <c r="AV1987" s="188">
        <f>CAN_ME_XR $AW:$AW</f>
        <v>1.0675585771097</v>
      </c>
      <c r="AW1987" s="188">
        <f>CAN_ME_XR $AW:$AW</f>
        <v>1.0675585771097</v>
      </c>
      <c r="AX1987" s="188">
        <f>CAN_ME_XR $AW:$AW</f>
        <v>1.0675585771097</v>
      </c>
      <c r="AY1987" s="188">
        <f>CAN_ME_XR $AW:$AW</f>
        <v>1.0675585771097</v>
      </c>
      <c r="AZ1987" s="188">
        <f>CAN_ME_XR $AW:$AW</f>
        <v>1.0675585771097</v>
      </c>
      <c r="BA1987" s="188">
        <f>CAN_ME_XR $AW:$AW</f>
        <v>1.0675585771097</v>
      </c>
      <c r="BB1987" s="188">
        <f>CAN_ME_XR $AW:$AW</f>
        <v>1.0675585771097</v>
      </c>
      <c r="BC1987" s="188">
        <f>CAN_ME_XR $AW:$AW</f>
        <v>1.0675585771097</v>
      </c>
      <c r="BD1987" s="188">
        <f>CAN_ME_XR $AW:$AW</f>
        <v>1.0675585771097</v>
      </c>
      <c r="BE1987" s="188">
        <f>CAN_ME_XR $AW:$AW</f>
        <v>1.0675585771097</v>
      </c>
      <c r="BF1987" s="188">
        <f>CAN_ME_XR $AW:$AW</f>
        <v>1.0675585771097</v>
      </c>
      <c r="BG1987" s="188">
        <f>CAN_ME_XR $AW:$AW</f>
        <v>1.0675585771097</v>
      </c>
      <c r="BH1987" s="188">
        <f>CAN_ME_XR $AW:$AW</f>
        <v>1.0675585771097</v>
      </c>
      <c r="BI1987" s="188">
        <f>CAN_ME_XR $AW:$AW</f>
        <v>1.0675585771097</v>
      </c>
      <c r="BJ1987" s="658">
        <f>CAN_ME_XR $AW:$AW</f>
        <v>1.0675585771097</v>
      </c>
      <c r="BK1987" s="658">
        <f>CAN_ME_XR $AW:$AW</f>
        <v>1.0675585771097</v>
      </c>
      <c r="BL1987" s="658">
        <f>CAN_ME_XR $AW:$AW</f>
        <v>1.0675585771097</v>
      </c>
      <c r="BM1987" s="658">
        <f>CAN_ME_XR $AW:$AW</f>
        <v>1.0675585771097</v>
      </c>
      <c r="BN1987" s="658">
        <f>CAN_ME_XR $AW:$AW</f>
        <v>1.0675585771097</v>
      </c>
      <c r="BO1987" s="658">
        <f>CAN_ME_XR $AW:$AW</f>
        <v>1.0675585771097</v>
      </c>
      <c r="BP1987" s="658">
        <f>CAN_ME_XR $AW:$AW</f>
        <v>1.0675585771097</v>
      </c>
      <c r="BQ1987" s="658">
        <f>CAN_ME_XR $AW:$AW</f>
        <v>1.0675585771097</v>
      </c>
      <c r="BR1987" s="658">
        <f>CAN_ME_XR $AW:$AW</f>
        <v>1.0675585771097</v>
      </c>
      <c r="BS1987" s="658">
        <f>CAN_ME_XR $AW:$AW</f>
        <v>1.0675585771097</v>
      </c>
      <c r="BU1987" s="213"/>
      <c r="BV1987" s="816">
        <f t="shared" si="2730"/>
        <v>0</v>
      </c>
      <c r="BW1987" s="816">
        <f t="shared" si="2731"/>
        <v>0</v>
      </c>
    </row>
    <row r="1988" spans="1:75" s="226" customFormat="1">
      <c r="A1988" s="68" t="s">
        <v>2219</v>
      </c>
      <c r="B1988" s="36"/>
      <c r="C1988" s="68"/>
      <c r="D1988" s="32"/>
      <c r="E1988" s="36"/>
      <c r="F1988" s="410" t="str">
        <f t="shared" si="2786"/>
        <v>WLD</v>
      </c>
      <c r="G1988" s="410" t="str">
        <f t="shared" si="2787"/>
        <v>FT</v>
      </c>
      <c r="H1988" s="410" t="str">
        <f t="shared" si="2788"/>
        <v>XP..2008</v>
      </c>
      <c r="I1988" s="410">
        <f t="shared" si="2789"/>
        <v>4</v>
      </c>
      <c r="J1988" s="410">
        <f t="shared" si="2790"/>
        <v>7</v>
      </c>
      <c r="K1988" s="32">
        <f>WLD_FT_XP $AW:$AW</f>
        <v>582.15346</v>
      </c>
      <c r="L1988" s="188">
        <f>WLD_FT_XP $AW:$AW</f>
        <v>582.15346</v>
      </c>
      <c r="M1988" s="188">
        <f>WLD_FT_XP $AW:$AW</f>
        <v>582.15346</v>
      </c>
      <c r="N1988" s="188">
        <f>WLD_FT_XP $AW:$AW</f>
        <v>582.15346</v>
      </c>
      <c r="O1988" s="188">
        <f>WLD_FT_XP $AW:$AW</f>
        <v>582.15346</v>
      </c>
      <c r="P1988" s="188">
        <f>WLD_FT_XP $AW:$AW</f>
        <v>582.15346</v>
      </c>
      <c r="Q1988" s="188">
        <f>WLD_FT_XP $AW:$AW</f>
        <v>582.15346</v>
      </c>
      <c r="R1988" s="188">
        <f>WLD_FT_XP $AW:$AW</f>
        <v>582.15346</v>
      </c>
      <c r="S1988" s="188">
        <f>WLD_FT_XP $AW:$AW</f>
        <v>582.15346</v>
      </c>
      <c r="T1988" s="188">
        <f>WLD_FT_XP $AW:$AW</f>
        <v>582.15346</v>
      </c>
      <c r="U1988" s="188">
        <f>WLD_FT_XP $AW:$AW</f>
        <v>582.15346</v>
      </c>
      <c r="V1988" s="188">
        <f>WLD_FT_XP $AW:$AW</f>
        <v>582.15346</v>
      </c>
      <c r="W1988" s="188">
        <f>WLD_FT_XP $AW:$AW</f>
        <v>582.15346</v>
      </c>
      <c r="X1988" s="188">
        <f>WLD_FT_XP $AW:$AW</f>
        <v>582.15346</v>
      </c>
      <c r="Y1988" s="188">
        <f>WLD_FT_XP $AW:$AW</f>
        <v>582.15346</v>
      </c>
      <c r="Z1988" s="188">
        <f>WLD_FT_XP $AW:$AW</f>
        <v>582.15346</v>
      </c>
      <c r="AA1988" s="188">
        <f>WLD_FT_XP $AW:$AW</f>
        <v>582.15346</v>
      </c>
      <c r="AB1988" s="188">
        <f>WLD_FT_XP $AW:$AW</f>
        <v>582.15346</v>
      </c>
      <c r="AC1988" s="188">
        <f>WLD_FT_XP $AW:$AW</f>
        <v>582.15346</v>
      </c>
      <c r="AD1988" s="188">
        <f>WLD_FT_XP $AW:$AW</f>
        <v>582.15346</v>
      </c>
      <c r="AE1988" s="188">
        <f>WLD_FT_XP $AW:$AW</f>
        <v>582.15346</v>
      </c>
      <c r="AF1988" s="188">
        <f>WLD_FT_XP $AW:$AW</f>
        <v>582.15346</v>
      </c>
      <c r="AG1988" s="188">
        <f>WLD_FT_XP $AW:$AW</f>
        <v>582.15346</v>
      </c>
      <c r="AH1988" s="188">
        <f>WLD_FT_XP $AW:$AW</f>
        <v>582.15346</v>
      </c>
      <c r="AI1988" s="188">
        <f>WLD_FT_XP $AW:$AW</f>
        <v>582.15346</v>
      </c>
      <c r="AJ1988" s="188">
        <f>WLD_FT_XP $AW:$AW</f>
        <v>582.15346</v>
      </c>
      <c r="AK1988" s="188">
        <f>WLD_FT_XP $AW:$AW</f>
        <v>582.15346</v>
      </c>
      <c r="AL1988" s="188">
        <f>WLD_FT_XP $AW:$AW</f>
        <v>582.15346</v>
      </c>
      <c r="AM1988" s="188">
        <f>WLD_FT_XP $AW:$AW</f>
        <v>582.15346</v>
      </c>
      <c r="AN1988" s="188">
        <f>WLD_FT_XP $AW:$AW</f>
        <v>582.15346</v>
      </c>
      <c r="AO1988" s="188">
        <f>WLD_FT_XP $AW:$AW</f>
        <v>582.15346</v>
      </c>
      <c r="AP1988" s="188">
        <f>WLD_FT_XP $AW:$AW</f>
        <v>582.15346</v>
      </c>
      <c r="AQ1988" s="188">
        <f>WLD_FT_XP $AW:$AW</f>
        <v>582.15346</v>
      </c>
      <c r="AR1988" s="188">
        <f>WLD_FT_XP $AW:$AW</f>
        <v>582.15346</v>
      </c>
      <c r="AS1988" s="188">
        <f>WLD_FT_XP $AW:$AW</f>
        <v>582.15346</v>
      </c>
      <c r="AT1988" s="188">
        <f>WLD_FT_XP $AW:$AW</f>
        <v>582.15346</v>
      </c>
      <c r="AU1988" s="188">
        <f>WLD_FT_XP $AW:$AW</f>
        <v>582.15346</v>
      </c>
      <c r="AV1988" s="188">
        <f>WLD_FT_XP $AW:$AW</f>
        <v>582.15346</v>
      </c>
      <c r="AW1988" s="188">
        <f>WLD_FT_XP $AW:$AW</f>
        <v>582.15346</v>
      </c>
      <c r="AX1988" s="188">
        <f>WLD_FT_XP $AW:$AW</f>
        <v>582.15346</v>
      </c>
      <c r="AY1988" s="188">
        <f>WLD_FT_XP $AW:$AW</f>
        <v>582.15346</v>
      </c>
      <c r="AZ1988" s="188">
        <f>WLD_FT_XP $AW:$AW</f>
        <v>582.15346</v>
      </c>
      <c r="BA1988" s="188">
        <f>WLD_FT_XP $AW:$AW</f>
        <v>582.15346</v>
      </c>
      <c r="BB1988" s="188">
        <f>WLD_FT_XP $AW:$AW</f>
        <v>582.15346</v>
      </c>
      <c r="BC1988" s="188">
        <f>WLD_FT_XP $AW:$AW</f>
        <v>582.15346</v>
      </c>
      <c r="BD1988" s="188">
        <f>WLD_FT_XP $AW:$AW</f>
        <v>582.15346</v>
      </c>
      <c r="BE1988" s="188">
        <f>WLD_FT_XP $AW:$AW</f>
        <v>582.15346</v>
      </c>
      <c r="BF1988" s="188">
        <f>WLD_FT_XP $AW:$AW</f>
        <v>582.15346</v>
      </c>
      <c r="BG1988" s="188">
        <f>WLD_FT_XP $AW:$AW</f>
        <v>582.15346</v>
      </c>
      <c r="BH1988" s="188">
        <f>WLD_FT_XP $AW:$AW</f>
        <v>582.15346</v>
      </c>
      <c r="BI1988" s="188">
        <f>WLD_FT_XP $AW:$AW</f>
        <v>582.15346</v>
      </c>
      <c r="BJ1988" s="658">
        <f>WLD_FT_XP $AW:$AW</f>
        <v>582.15346</v>
      </c>
      <c r="BK1988" s="658">
        <f>WLD_FT_XP $AW:$AW</f>
        <v>582.15346</v>
      </c>
      <c r="BL1988" s="658">
        <f>WLD_FT_XP $AW:$AW</f>
        <v>582.15346</v>
      </c>
      <c r="BM1988" s="658">
        <f>WLD_FT_XP $AW:$AW</f>
        <v>582.15346</v>
      </c>
      <c r="BN1988" s="658">
        <f>WLD_FT_XP $AW:$AW</f>
        <v>582.15346</v>
      </c>
      <c r="BO1988" s="658">
        <f>WLD_FT_XP $AW:$AW</f>
        <v>582.15346</v>
      </c>
      <c r="BP1988" s="658">
        <f>WLD_FT_XP $AW:$AW</f>
        <v>582.15346</v>
      </c>
      <c r="BQ1988" s="658">
        <f>WLD_FT_XP $AW:$AW</f>
        <v>582.15346</v>
      </c>
      <c r="BR1988" s="658">
        <f>WLD_FT_XP $AW:$AW</f>
        <v>582.15346</v>
      </c>
      <c r="BS1988" s="658">
        <f>WLD_FT_XP $AW:$AW</f>
        <v>582.15346</v>
      </c>
      <c r="BU1988" s="213"/>
      <c r="BV1988" s="816">
        <f t="shared" si="2730"/>
        <v>0</v>
      </c>
      <c r="BW1988" s="816">
        <f t="shared" si="2731"/>
        <v>0</v>
      </c>
    </row>
    <row r="1989" spans="1:75" s="226" customFormat="1">
      <c r="A1989" s="68" t="s">
        <v>2220</v>
      </c>
      <c r="B1989" s="36"/>
      <c r="C1989" s="68"/>
      <c r="D1989" s="32"/>
      <c r="E1989" s="36"/>
      <c r="F1989" s="410" t="str">
        <f t="shared" si="2786"/>
        <v>USA</v>
      </c>
      <c r="G1989" s="410" t="str">
        <f t="shared" si="2787"/>
        <v>ME</v>
      </c>
      <c r="H1989" s="410" t="str">
        <f t="shared" si="2788"/>
        <v>GDPD..2008</v>
      </c>
      <c r="I1989" s="410">
        <f t="shared" si="2789"/>
        <v>4</v>
      </c>
      <c r="J1989" s="410">
        <f t="shared" si="2790"/>
        <v>7</v>
      </c>
      <c r="K1989" s="32">
        <f>USA_ME_GDPD $AW:$AW</f>
        <v>0.98100314361643004</v>
      </c>
      <c r="L1989" s="188">
        <f>USA_ME_GDPD $AW:$AW</f>
        <v>0.98100314361643004</v>
      </c>
      <c r="M1989" s="188">
        <f>USA_ME_GDPD $AW:$AW</f>
        <v>0.98100314361643004</v>
      </c>
      <c r="N1989" s="188">
        <f>USA_ME_GDPD $AW:$AW</f>
        <v>0.98100314361643004</v>
      </c>
      <c r="O1989" s="188">
        <f>USA_ME_GDPD $AW:$AW</f>
        <v>0.98100314361643004</v>
      </c>
      <c r="P1989" s="188">
        <f>USA_ME_GDPD $AW:$AW</f>
        <v>0.98100314361643004</v>
      </c>
      <c r="Q1989" s="188">
        <f>USA_ME_GDPD $AW:$AW</f>
        <v>0.98100314361643004</v>
      </c>
      <c r="R1989" s="188">
        <f>USA_ME_GDPD $AW:$AW</f>
        <v>0.98100314361643004</v>
      </c>
      <c r="S1989" s="188">
        <f>USA_ME_GDPD $AW:$AW</f>
        <v>0.98100314361643004</v>
      </c>
      <c r="T1989" s="188">
        <f>USA_ME_GDPD $AW:$AW</f>
        <v>0.98100314361643004</v>
      </c>
      <c r="U1989" s="188">
        <f>USA_ME_GDPD $AW:$AW</f>
        <v>0.98100314361643004</v>
      </c>
      <c r="V1989" s="188">
        <f>USA_ME_GDPD $AW:$AW</f>
        <v>0.98100314361643004</v>
      </c>
      <c r="W1989" s="188">
        <f>USA_ME_GDPD $AW:$AW</f>
        <v>0.98100314361643004</v>
      </c>
      <c r="X1989" s="188">
        <f>USA_ME_GDPD $AW:$AW</f>
        <v>0.98100314361643004</v>
      </c>
      <c r="Y1989" s="188">
        <f>USA_ME_GDPD $AW:$AW</f>
        <v>0.98100314361643004</v>
      </c>
      <c r="Z1989" s="188">
        <f>USA_ME_GDPD $AW:$AW</f>
        <v>0.98100314361643004</v>
      </c>
      <c r="AA1989" s="188">
        <f>USA_ME_GDPD $AW:$AW</f>
        <v>0.98100314361643004</v>
      </c>
      <c r="AB1989" s="188">
        <f>USA_ME_GDPD $AW:$AW</f>
        <v>0.98100314361643004</v>
      </c>
      <c r="AC1989" s="188">
        <f>USA_ME_GDPD $AW:$AW</f>
        <v>0.98100314361643004</v>
      </c>
      <c r="AD1989" s="188">
        <f>USA_ME_GDPD $AW:$AW</f>
        <v>0.98100314361643004</v>
      </c>
      <c r="AE1989" s="188">
        <f>USA_ME_GDPD $AW:$AW</f>
        <v>0.98100314361643004</v>
      </c>
      <c r="AF1989" s="188">
        <f>USA_ME_GDPD $AW:$AW</f>
        <v>0.98100314361643004</v>
      </c>
      <c r="AG1989" s="188">
        <f>USA_ME_GDPD $AW:$AW</f>
        <v>0.98100314361643004</v>
      </c>
      <c r="AH1989" s="188">
        <f>USA_ME_GDPD $AW:$AW</f>
        <v>0.98100314361643004</v>
      </c>
      <c r="AI1989" s="188">
        <f>USA_ME_GDPD $AW:$AW</f>
        <v>0.98100314361643004</v>
      </c>
      <c r="AJ1989" s="188">
        <f>USA_ME_GDPD $AW:$AW</f>
        <v>0.98100314361643004</v>
      </c>
      <c r="AK1989" s="188">
        <f>USA_ME_GDPD $AW:$AW</f>
        <v>0.98100314361643004</v>
      </c>
      <c r="AL1989" s="188">
        <f>USA_ME_GDPD $AW:$AW</f>
        <v>0.98100314361643004</v>
      </c>
      <c r="AM1989" s="188">
        <f>USA_ME_GDPD $AW:$AW</f>
        <v>0.98100314361643004</v>
      </c>
      <c r="AN1989" s="188">
        <f>USA_ME_GDPD $AW:$AW</f>
        <v>0.98100314361643004</v>
      </c>
      <c r="AO1989" s="188">
        <f>USA_ME_GDPD $AW:$AW</f>
        <v>0.98100314361643004</v>
      </c>
      <c r="AP1989" s="188">
        <f>USA_ME_GDPD $AW:$AW</f>
        <v>0.98100314361643004</v>
      </c>
      <c r="AQ1989" s="188">
        <f>USA_ME_GDPD $AW:$AW</f>
        <v>0.98100314361643004</v>
      </c>
      <c r="AR1989" s="188">
        <f>USA_ME_GDPD $AW:$AW</f>
        <v>0.98100314361643004</v>
      </c>
      <c r="AS1989" s="188">
        <f>USA_ME_GDPD $AW:$AW</f>
        <v>0.98100314361643004</v>
      </c>
      <c r="AT1989" s="188">
        <f>USA_ME_GDPD $AW:$AW</f>
        <v>0.98100314361643004</v>
      </c>
      <c r="AU1989" s="188">
        <f>USA_ME_GDPD $AW:$AW</f>
        <v>0.98100314361643004</v>
      </c>
      <c r="AV1989" s="188">
        <f>USA_ME_GDPD $AW:$AW</f>
        <v>0.98100314361643004</v>
      </c>
      <c r="AW1989" s="188">
        <f>USA_ME_GDPD $AW:$AW</f>
        <v>0.98100314361643004</v>
      </c>
      <c r="AX1989" s="188">
        <f>USA_ME_GDPD $AW:$AW</f>
        <v>0.98100314361643004</v>
      </c>
      <c r="AY1989" s="188">
        <f>USA_ME_GDPD $AW:$AW</f>
        <v>0.98100314361643004</v>
      </c>
      <c r="AZ1989" s="188">
        <f>USA_ME_GDPD $AW:$AW</f>
        <v>0.98100314361643004</v>
      </c>
      <c r="BA1989" s="188">
        <f>USA_ME_GDPD $AW:$AW</f>
        <v>0.98100314361643004</v>
      </c>
      <c r="BB1989" s="188">
        <f>USA_ME_GDPD $AW:$AW</f>
        <v>0.98100314361643004</v>
      </c>
      <c r="BC1989" s="188">
        <f>USA_ME_GDPD $AW:$AW</f>
        <v>0.98100314361643004</v>
      </c>
      <c r="BD1989" s="188">
        <f>USA_ME_GDPD $AW:$AW</f>
        <v>0.98100314361643004</v>
      </c>
      <c r="BE1989" s="188">
        <f>USA_ME_GDPD $AW:$AW</f>
        <v>0.98100314361643004</v>
      </c>
      <c r="BF1989" s="188">
        <f>USA_ME_GDPD $AW:$AW</f>
        <v>0.98100314361643004</v>
      </c>
      <c r="BG1989" s="188">
        <f>USA_ME_GDPD $AW:$AW</f>
        <v>0.98100314361643004</v>
      </c>
      <c r="BH1989" s="188">
        <f>USA_ME_GDPD $AW:$AW</f>
        <v>0.98100314361643004</v>
      </c>
      <c r="BI1989" s="188">
        <f>USA_ME_GDPD $AW:$AW</f>
        <v>0.98100314361643004</v>
      </c>
      <c r="BJ1989" s="658">
        <f>USA_ME_GDPD $AW:$AW</f>
        <v>0.98100314361643004</v>
      </c>
      <c r="BK1989" s="658">
        <f>USA_ME_GDPD $AW:$AW</f>
        <v>0.98100314361643004</v>
      </c>
      <c r="BL1989" s="658">
        <f>USA_ME_GDPD $AW:$AW</f>
        <v>0.98100314361643004</v>
      </c>
      <c r="BM1989" s="658">
        <f>USA_ME_GDPD $AW:$AW</f>
        <v>0.98100314361643004</v>
      </c>
      <c r="BN1989" s="658">
        <f>USA_ME_GDPD $AW:$AW</f>
        <v>0.98100314361643004</v>
      </c>
      <c r="BO1989" s="658">
        <f>USA_ME_GDPD $AW:$AW</f>
        <v>0.98100314361643004</v>
      </c>
      <c r="BP1989" s="658">
        <f>USA_ME_GDPD $AW:$AW</f>
        <v>0.98100314361643004</v>
      </c>
      <c r="BQ1989" s="658">
        <f>USA_ME_GDPD $AW:$AW</f>
        <v>0.98100314361643004</v>
      </c>
      <c r="BR1989" s="658">
        <f>USA_ME_GDPD $AW:$AW</f>
        <v>0.98100314361643004</v>
      </c>
      <c r="BS1989" s="658">
        <f>USA_ME_GDPD $AW:$AW</f>
        <v>0.98100314361643004</v>
      </c>
      <c r="BU1989" s="213"/>
      <c r="BV1989" s="816">
        <f t="shared" si="2730"/>
        <v>0</v>
      </c>
      <c r="BW1989" s="816">
        <f t="shared" si="2731"/>
        <v>0</v>
      </c>
    </row>
    <row r="1990" spans="1:75" s="226" customFormat="1">
      <c r="A1990" s="68" t="s">
        <v>2221</v>
      </c>
      <c r="B1990" s="36"/>
      <c r="C1990" s="68"/>
      <c r="D1990" s="32"/>
      <c r="E1990" s="36"/>
      <c r="F1990" s="410" t="str">
        <f t="shared" si="2786"/>
        <v>CAN</v>
      </c>
      <c r="G1990" s="410" t="str">
        <f t="shared" si="2787"/>
        <v>ME</v>
      </c>
      <c r="H1990" s="410" t="str">
        <f t="shared" si="2788"/>
        <v>GDPD..2008</v>
      </c>
      <c r="I1990" s="410">
        <f t="shared" si="2789"/>
        <v>4</v>
      </c>
      <c r="J1990" s="410">
        <f t="shared" si="2790"/>
        <v>7</v>
      </c>
      <c r="K1990" s="32">
        <f>CAN_ME_GDPD $AW:$AW</f>
        <v>0.99529739023034003</v>
      </c>
      <c r="L1990" s="188">
        <f>CAN_ME_GDPD $AW:$AW</f>
        <v>0.99529739023034003</v>
      </c>
      <c r="M1990" s="188">
        <f>CAN_ME_GDPD $AW:$AW</f>
        <v>0.99529739023034003</v>
      </c>
      <c r="N1990" s="188">
        <f>CAN_ME_GDPD $AW:$AW</f>
        <v>0.99529739023034003</v>
      </c>
      <c r="O1990" s="188">
        <f>CAN_ME_GDPD $AW:$AW</f>
        <v>0.99529739023034003</v>
      </c>
      <c r="P1990" s="188">
        <f>CAN_ME_GDPD $AW:$AW</f>
        <v>0.99529739023034003</v>
      </c>
      <c r="Q1990" s="188">
        <f>CAN_ME_GDPD $AW:$AW</f>
        <v>0.99529739023034003</v>
      </c>
      <c r="R1990" s="188">
        <f>CAN_ME_GDPD $AW:$AW</f>
        <v>0.99529739023034003</v>
      </c>
      <c r="S1990" s="188">
        <f>CAN_ME_GDPD $AW:$AW</f>
        <v>0.99529739023034003</v>
      </c>
      <c r="T1990" s="188">
        <f>CAN_ME_GDPD $AW:$AW</f>
        <v>0.99529739023034003</v>
      </c>
      <c r="U1990" s="188">
        <f>CAN_ME_GDPD $AW:$AW</f>
        <v>0.99529739023034003</v>
      </c>
      <c r="V1990" s="188">
        <f>CAN_ME_GDPD $AW:$AW</f>
        <v>0.99529739023034003</v>
      </c>
      <c r="W1990" s="188">
        <f>CAN_ME_GDPD $AW:$AW</f>
        <v>0.99529739023034003</v>
      </c>
      <c r="X1990" s="188">
        <f>CAN_ME_GDPD $AW:$AW</f>
        <v>0.99529739023034003</v>
      </c>
      <c r="Y1990" s="188">
        <f>CAN_ME_GDPD $AW:$AW</f>
        <v>0.99529739023034003</v>
      </c>
      <c r="Z1990" s="188">
        <f>CAN_ME_GDPD $AW:$AW</f>
        <v>0.99529739023034003</v>
      </c>
      <c r="AA1990" s="188">
        <f>CAN_ME_GDPD $AW:$AW</f>
        <v>0.99529739023034003</v>
      </c>
      <c r="AB1990" s="188">
        <f>CAN_ME_GDPD $AW:$AW</f>
        <v>0.99529739023034003</v>
      </c>
      <c r="AC1990" s="188">
        <f>CAN_ME_GDPD $AW:$AW</f>
        <v>0.99529739023034003</v>
      </c>
      <c r="AD1990" s="188">
        <f>CAN_ME_GDPD $AW:$AW</f>
        <v>0.99529739023034003</v>
      </c>
      <c r="AE1990" s="188">
        <f>CAN_ME_GDPD $AW:$AW</f>
        <v>0.99529739023034003</v>
      </c>
      <c r="AF1990" s="188">
        <f>CAN_ME_GDPD $AW:$AW</f>
        <v>0.99529739023034003</v>
      </c>
      <c r="AG1990" s="188">
        <f>CAN_ME_GDPD $AW:$AW</f>
        <v>0.99529739023034003</v>
      </c>
      <c r="AH1990" s="188">
        <f>CAN_ME_GDPD $AW:$AW</f>
        <v>0.99529739023034003</v>
      </c>
      <c r="AI1990" s="188">
        <f>CAN_ME_GDPD $AW:$AW</f>
        <v>0.99529739023034003</v>
      </c>
      <c r="AJ1990" s="188">
        <f>CAN_ME_GDPD $AW:$AW</f>
        <v>0.99529739023034003</v>
      </c>
      <c r="AK1990" s="188">
        <f>CAN_ME_GDPD $AW:$AW</f>
        <v>0.99529739023034003</v>
      </c>
      <c r="AL1990" s="188">
        <f>CAN_ME_GDPD $AW:$AW</f>
        <v>0.99529739023034003</v>
      </c>
      <c r="AM1990" s="188">
        <f>CAN_ME_GDPD $AW:$AW</f>
        <v>0.99529739023034003</v>
      </c>
      <c r="AN1990" s="188">
        <f>CAN_ME_GDPD $AW:$AW</f>
        <v>0.99529739023034003</v>
      </c>
      <c r="AO1990" s="188">
        <f>CAN_ME_GDPD $AW:$AW</f>
        <v>0.99529739023034003</v>
      </c>
      <c r="AP1990" s="188">
        <f>CAN_ME_GDPD $AW:$AW</f>
        <v>0.99529739023034003</v>
      </c>
      <c r="AQ1990" s="188">
        <f>CAN_ME_GDPD $AW:$AW</f>
        <v>0.99529739023034003</v>
      </c>
      <c r="AR1990" s="188">
        <f>CAN_ME_GDPD $AW:$AW</f>
        <v>0.99529739023034003</v>
      </c>
      <c r="AS1990" s="188">
        <f>CAN_ME_GDPD $AW:$AW</f>
        <v>0.99529739023034003</v>
      </c>
      <c r="AT1990" s="188">
        <f>CAN_ME_GDPD $AW:$AW</f>
        <v>0.99529739023034003</v>
      </c>
      <c r="AU1990" s="188">
        <f>CAN_ME_GDPD $AW:$AW</f>
        <v>0.99529739023034003</v>
      </c>
      <c r="AV1990" s="188">
        <f>CAN_ME_GDPD $AW:$AW</f>
        <v>0.99529739023034003</v>
      </c>
      <c r="AW1990" s="188">
        <f>CAN_ME_GDPD $AW:$AW</f>
        <v>0.99529739023034003</v>
      </c>
      <c r="AX1990" s="188">
        <f>CAN_ME_GDPD $AW:$AW</f>
        <v>0.99529739023034003</v>
      </c>
      <c r="AY1990" s="188">
        <f>CAN_ME_GDPD $AW:$AW</f>
        <v>0.99529739023034003</v>
      </c>
      <c r="AZ1990" s="188">
        <f>CAN_ME_GDPD $AW:$AW</f>
        <v>0.99529739023034003</v>
      </c>
      <c r="BA1990" s="188">
        <f>CAN_ME_GDPD $AW:$AW</f>
        <v>0.99529739023034003</v>
      </c>
      <c r="BB1990" s="188">
        <f>CAN_ME_GDPD $AW:$AW</f>
        <v>0.99529739023034003</v>
      </c>
      <c r="BC1990" s="188">
        <f>CAN_ME_GDPD $AW:$AW</f>
        <v>0.99529739023034003</v>
      </c>
      <c r="BD1990" s="188">
        <f>CAN_ME_GDPD $AW:$AW</f>
        <v>0.99529739023034003</v>
      </c>
      <c r="BE1990" s="188">
        <f>CAN_ME_GDPD $AW:$AW</f>
        <v>0.99529739023034003</v>
      </c>
      <c r="BF1990" s="188">
        <f>CAN_ME_GDPD $AW:$AW</f>
        <v>0.99529739023034003</v>
      </c>
      <c r="BG1990" s="188">
        <f>CAN_ME_GDPD $AW:$AW</f>
        <v>0.99529739023034003</v>
      </c>
      <c r="BH1990" s="188">
        <f>CAN_ME_GDPD $AW:$AW</f>
        <v>0.99529739023034003</v>
      </c>
      <c r="BI1990" s="188">
        <f>CAN_ME_GDPD $AW:$AW</f>
        <v>0.99529739023034003</v>
      </c>
      <c r="BJ1990" s="658">
        <f>CAN_ME_GDPD $AW:$AW</f>
        <v>0.99529739023034003</v>
      </c>
      <c r="BK1990" s="658">
        <f>CAN_ME_GDPD $AW:$AW</f>
        <v>0.99529739023034003</v>
      </c>
      <c r="BL1990" s="658">
        <f>CAN_ME_GDPD $AW:$AW</f>
        <v>0.99529739023034003</v>
      </c>
      <c r="BM1990" s="658">
        <f>CAN_ME_GDPD $AW:$AW</f>
        <v>0.99529739023034003</v>
      </c>
      <c r="BN1990" s="658">
        <f>CAN_ME_GDPD $AW:$AW</f>
        <v>0.99529739023034003</v>
      </c>
      <c r="BO1990" s="658">
        <f>CAN_ME_GDPD $AW:$AW</f>
        <v>0.99529739023034003</v>
      </c>
      <c r="BP1990" s="658">
        <f>CAN_ME_GDPD $AW:$AW</f>
        <v>0.99529739023034003</v>
      </c>
      <c r="BQ1990" s="658">
        <f>CAN_ME_GDPD $AW:$AW</f>
        <v>0.99529739023034003</v>
      </c>
      <c r="BR1990" s="658">
        <f>CAN_ME_GDPD $AW:$AW</f>
        <v>0.99529739023034003</v>
      </c>
      <c r="BS1990" s="658">
        <f>CAN_ME_GDPD $AW:$AW</f>
        <v>0.99529739023034003</v>
      </c>
      <c r="BU1990" s="213"/>
      <c r="BV1990" s="816">
        <f t="shared" si="2730"/>
        <v>0</v>
      </c>
      <c r="BW1990" s="816">
        <f t="shared" si="2731"/>
        <v>0</v>
      </c>
    </row>
    <row r="1991" spans="1:75" s="226" customFormat="1">
      <c r="A1991" s="68" t="s">
        <v>2222</v>
      </c>
      <c r="B1991" s="36"/>
      <c r="C1991" s="68"/>
      <c r="D1991" s="32"/>
      <c r="E1991" s="36"/>
      <c r="F1991" s="410" t="str">
        <f t="shared" si="2786"/>
        <v>WLD</v>
      </c>
      <c r="G1991" s="410" t="str">
        <f t="shared" si="2787"/>
        <v>OIL</v>
      </c>
      <c r="H1991" s="410" t="str">
        <f t="shared" si="2788"/>
        <v>XP..2008</v>
      </c>
      <c r="I1991" s="410">
        <f t="shared" si="2789"/>
        <v>4</v>
      </c>
      <c r="J1991" s="410">
        <f t="shared" si="2790"/>
        <v>8</v>
      </c>
      <c r="K1991" s="32">
        <f>WLD_OIL_XP $AW:$AW</f>
        <v>97.023035602833403</v>
      </c>
      <c r="L1991" s="188">
        <f>WLD_OIL_XP $AW:$AW</f>
        <v>97.023035602833403</v>
      </c>
      <c r="M1991" s="188">
        <f>WLD_OIL_XP $AW:$AW</f>
        <v>97.023035602833403</v>
      </c>
      <c r="N1991" s="188">
        <f>WLD_OIL_XP $AW:$AW</f>
        <v>97.023035602833403</v>
      </c>
      <c r="O1991" s="188">
        <f>WLD_OIL_XP $AW:$AW</f>
        <v>97.023035602833403</v>
      </c>
      <c r="P1991" s="188">
        <f>WLD_OIL_XP $AW:$AW</f>
        <v>97.023035602833403</v>
      </c>
      <c r="Q1991" s="188">
        <f>WLD_OIL_XP $AW:$AW</f>
        <v>97.023035602833403</v>
      </c>
      <c r="R1991" s="188">
        <f>WLD_OIL_XP $AW:$AW</f>
        <v>97.023035602833403</v>
      </c>
      <c r="S1991" s="188">
        <f>WLD_OIL_XP $AW:$AW</f>
        <v>97.023035602833403</v>
      </c>
      <c r="T1991" s="188">
        <f>WLD_OIL_XP $AW:$AW</f>
        <v>97.023035602833403</v>
      </c>
      <c r="U1991" s="188">
        <f>WLD_OIL_XP $AW:$AW</f>
        <v>97.023035602833403</v>
      </c>
      <c r="V1991" s="188">
        <f>WLD_OIL_XP $AW:$AW</f>
        <v>97.023035602833403</v>
      </c>
      <c r="W1991" s="188">
        <f>WLD_OIL_XP $AW:$AW</f>
        <v>97.023035602833403</v>
      </c>
      <c r="X1991" s="188">
        <f>WLD_OIL_XP $AW:$AW</f>
        <v>97.023035602833403</v>
      </c>
      <c r="Y1991" s="188">
        <f>WLD_OIL_XP $AW:$AW</f>
        <v>97.023035602833403</v>
      </c>
      <c r="Z1991" s="188">
        <f>WLD_OIL_XP $AW:$AW</f>
        <v>97.023035602833403</v>
      </c>
      <c r="AA1991" s="188">
        <f>WLD_OIL_XP $AW:$AW</f>
        <v>97.023035602833403</v>
      </c>
      <c r="AB1991" s="188">
        <f>WLD_OIL_XP $AW:$AW</f>
        <v>97.023035602833403</v>
      </c>
      <c r="AC1991" s="188">
        <f>WLD_OIL_XP $AW:$AW</f>
        <v>97.023035602833403</v>
      </c>
      <c r="AD1991" s="188">
        <f>WLD_OIL_XP $AW:$AW</f>
        <v>97.023035602833403</v>
      </c>
      <c r="AE1991" s="188">
        <f>WLD_OIL_XP $AW:$AW</f>
        <v>97.023035602833403</v>
      </c>
      <c r="AF1991" s="188">
        <f>WLD_OIL_XP $AW:$AW</f>
        <v>97.023035602833403</v>
      </c>
      <c r="AG1991" s="188">
        <f>WLD_OIL_XP $AW:$AW</f>
        <v>97.023035602833403</v>
      </c>
      <c r="AH1991" s="188">
        <f>WLD_OIL_XP $AW:$AW</f>
        <v>97.023035602833403</v>
      </c>
      <c r="AI1991" s="188">
        <f>WLD_OIL_XP $AW:$AW</f>
        <v>97.023035602833403</v>
      </c>
      <c r="AJ1991" s="188">
        <f>WLD_OIL_XP $AW:$AW</f>
        <v>97.023035602833403</v>
      </c>
      <c r="AK1991" s="188">
        <f>WLD_OIL_XP $AW:$AW</f>
        <v>97.023035602833403</v>
      </c>
      <c r="AL1991" s="188">
        <f>WLD_OIL_XP $AW:$AW</f>
        <v>97.023035602833403</v>
      </c>
      <c r="AM1991" s="188">
        <f>WLD_OIL_XP $AW:$AW</f>
        <v>97.023035602833403</v>
      </c>
      <c r="AN1991" s="188">
        <f>WLD_OIL_XP $AW:$AW</f>
        <v>97.023035602833403</v>
      </c>
      <c r="AO1991" s="188">
        <f>WLD_OIL_XP $AW:$AW</f>
        <v>97.023035602833403</v>
      </c>
      <c r="AP1991" s="188">
        <f>WLD_OIL_XP $AW:$AW</f>
        <v>97.023035602833403</v>
      </c>
      <c r="AQ1991" s="188">
        <f>WLD_OIL_XP $AW:$AW</f>
        <v>97.023035602833403</v>
      </c>
      <c r="AR1991" s="188">
        <f>WLD_OIL_XP $AW:$AW</f>
        <v>97.023035602833403</v>
      </c>
      <c r="AS1991" s="188">
        <f>WLD_OIL_XP $AW:$AW</f>
        <v>97.023035602833403</v>
      </c>
      <c r="AT1991" s="188">
        <f>WLD_OIL_XP $AW:$AW</f>
        <v>97.023035602833403</v>
      </c>
      <c r="AU1991" s="188">
        <f>WLD_OIL_XP $AW:$AW</f>
        <v>97.023035602833403</v>
      </c>
      <c r="AV1991" s="188">
        <f>WLD_OIL_XP $AW:$AW</f>
        <v>97.023035602833403</v>
      </c>
      <c r="AW1991" s="188">
        <f>WLD_OIL_XP $AW:$AW</f>
        <v>97.023035602833403</v>
      </c>
      <c r="AX1991" s="188">
        <f>WLD_OIL_XP $AW:$AW</f>
        <v>97.023035602833403</v>
      </c>
      <c r="AY1991" s="188">
        <f>WLD_OIL_XP $AW:$AW</f>
        <v>97.023035602833403</v>
      </c>
      <c r="AZ1991" s="188">
        <f>WLD_OIL_XP $AW:$AW</f>
        <v>97.023035602833403</v>
      </c>
      <c r="BA1991" s="188">
        <f>WLD_OIL_XP $AW:$AW</f>
        <v>97.023035602833403</v>
      </c>
      <c r="BB1991" s="188">
        <f>WLD_OIL_XP $AW:$AW</f>
        <v>97.023035602833403</v>
      </c>
      <c r="BC1991" s="188">
        <f>WLD_OIL_XP $AW:$AW</f>
        <v>97.023035602833403</v>
      </c>
      <c r="BD1991" s="188">
        <f>WLD_OIL_XP $AW:$AW</f>
        <v>97.023035602833403</v>
      </c>
      <c r="BE1991" s="188">
        <f>WLD_OIL_XP $AW:$AW</f>
        <v>97.023035602833403</v>
      </c>
      <c r="BF1991" s="188">
        <f>WLD_OIL_XP $AW:$AW</f>
        <v>97.023035602833403</v>
      </c>
      <c r="BG1991" s="188">
        <f>WLD_OIL_XP $AW:$AW</f>
        <v>97.023035602833403</v>
      </c>
      <c r="BH1991" s="188">
        <f>WLD_OIL_XP $AW:$AW</f>
        <v>97.023035602833403</v>
      </c>
      <c r="BI1991" s="188">
        <f>WLD_OIL_XP $AW:$AW</f>
        <v>97.023035602833403</v>
      </c>
      <c r="BJ1991" s="658">
        <f>WLD_OIL_XP $AW:$AW</f>
        <v>97.023035602833403</v>
      </c>
      <c r="BK1991" s="658">
        <f>WLD_OIL_XP $AW:$AW</f>
        <v>97.023035602833403</v>
      </c>
      <c r="BL1991" s="658">
        <f>WLD_OIL_XP $AW:$AW</f>
        <v>97.023035602833403</v>
      </c>
      <c r="BM1991" s="658">
        <f>WLD_OIL_XP $AW:$AW</f>
        <v>97.023035602833403</v>
      </c>
      <c r="BN1991" s="658">
        <f>WLD_OIL_XP $AW:$AW</f>
        <v>97.023035602833403</v>
      </c>
      <c r="BO1991" s="658">
        <f>WLD_OIL_XP $AW:$AW</f>
        <v>97.023035602833403</v>
      </c>
      <c r="BP1991" s="658">
        <f>WLD_OIL_XP $AW:$AW</f>
        <v>97.023035602833403</v>
      </c>
      <c r="BQ1991" s="658">
        <f>WLD_OIL_XP $AW:$AW</f>
        <v>97.023035602833403</v>
      </c>
      <c r="BR1991" s="658">
        <f>WLD_OIL_XP $AW:$AW</f>
        <v>97.023035602833403</v>
      </c>
      <c r="BS1991" s="658">
        <f>WLD_OIL_XP $AW:$AW</f>
        <v>97.023035602833403</v>
      </c>
      <c r="BU1991" s="213"/>
      <c r="BV1991" s="816">
        <f t="shared" si="2730"/>
        <v>0</v>
      </c>
      <c r="BW1991" s="816">
        <f t="shared" si="2731"/>
        <v>0</v>
      </c>
    </row>
    <row r="1992" spans="1:75" s="226" customFormat="1">
      <c r="A1992" s="68" t="s">
        <v>2223</v>
      </c>
      <c r="B1992" s="36"/>
      <c r="C1992" s="68"/>
      <c r="D1992" s="32"/>
      <c r="E1992" s="36"/>
      <c r="F1992" s="410" t="str">
        <f t="shared" si="2786"/>
        <v>CAN</v>
      </c>
      <c r="G1992" s="410" t="str">
        <f t="shared" si="2787"/>
        <v>SB</v>
      </c>
      <c r="H1992" s="410" t="str">
        <f t="shared" si="2788"/>
        <v>PP..2007</v>
      </c>
      <c r="I1992" s="410">
        <f t="shared" si="2789"/>
        <v>4</v>
      </c>
      <c r="J1992" s="410">
        <f t="shared" si="2790"/>
        <v>7</v>
      </c>
      <c r="K1992" s="32">
        <f>CAN_SB_PP $AV:$AV</f>
        <v>431.66</v>
      </c>
      <c r="L1992" s="188">
        <f>CAN_SB_PP $AV:$AV</f>
        <v>431.66</v>
      </c>
      <c r="M1992" s="188">
        <f>CAN_SB_PP $AV:$AV</f>
        <v>431.66</v>
      </c>
      <c r="N1992" s="188">
        <f>CAN_SB_PP $AV:$AV</f>
        <v>431.66</v>
      </c>
      <c r="O1992" s="188">
        <f>CAN_SB_PP $AV:$AV</f>
        <v>431.66</v>
      </c>
      <c r="P1992" s="188">
        <f>CAN_SB_PP $AV:$AV</f>
        <v>431.66</v>
      </c>
      <c r="Q1992" s="188">
        <f>CAN_SB_PP $AV:$AV</f>
        <v>431.66</v>
      </c>
      <c r="R1992" s="188">
        <f>CAN_SB_PP $AV:$AV</f>
        <v>431.66</v>
      </c>
      <c r="S1992" s="188">
        <f>CAN_SB_PP $AV:$AV</f>
        <v>431.66</v>
      </c>
      <c r="T1992" s="188">
        <f>CAN_SB_PP $AV:$AV</f>
        <v>431.66</v>
      </c>
      <c r="U1992" s="188">
        <f>CAN_SB_PP $AV:$AV</f>
        <v>431.66</v>
      </c>
      <c r="V1992" s="188">
        <f>CAN_SB_PP $AV:$AV</f>
        <v>431.66</v>
      </c>
      <c r="W1992" s="188">
        <f>CAN_SB_PP $AV:$AV</f>
        <v>431.66</v>
      </c>
      <c r="X1992" s="188">
        <f>CAN_SB_PP $AV:$AV</f>
        <v>431.66</v>
      </c>
      <c r="Y1992" s="188">
        <f>CAN_SB_PP $AV:$AV</f>
        <v>431.66</v>
      </c>
      <c r="Z1992" s="188">
        <f>CAN_SB_PP $AV:$AV</f>
        <v>431.66</v>
      </c>
      <c r="AA1992" s="188">
        <f>CAN_SB_PP $AV:$AV</f>
        <v>431.66</v>
      </c>
      <c r="AB1992" s="188">
        <f>CAN_SB_PP $AV:$AV</f>
        <v>431.66</v>
      </c>
      <c r="AC1992" s="188">
        <f>CAN_SB_PP $AV:$AV</f>
        <v>431.66</v>
      </c>
      <c r="AD1992" s="188">
        <f>CAN_SB_PP $AV:$AV</f>
        <v>431.66</v>
      </c>
      <c r="AE1992" s="188">
        <f>CAN_SB_PP $AV:$AV</f>
        <v>431.66</v>
      </c>
      <c r="AF1992" s="188">
        <f>CAN_SB_PP $AV:$AV</f>
        <v>431.66</v>
      </c>
      <c r="AG1992" s="188">
        <f>CAN_SB_PP $AV:$AV</f>
        <v>431.66</v>
      </c>
      <c r="AH1992" s="188">
        <f>CAN_SB_PP $AV:$AV</f>
        <v>431.66</v>
      </c>
      <c r="AI1992" s="188">
        <f>CAN_SB_PP $AV:$AV</f>
        <v>431.66</v>
      </c>
      <c r="AJ1992" s="188">
        <f>CAN_SB_PP $AV:$AV</f>
        <v>431.66</v>
      </c>
      <c r="AK1992" s="188">
        <f>CAN_SB_PP $AV:$AV</f>
        <v>431.66</v>
      </c>
      <c r="AL1992" s="188">
        <f>CAN_SB_PP $AV:$AV</f>
        <v>431.66</v>
      </c>
      <c r="AM1992" s="188">
        <f>CAN_SB_PP $AV:$AV</f>
        <v>431.66</v>
      </c>
      <c r="AN1992" s="188">
        <f>CAN_SB_PP $AV:$AV</f>
        <v>431.66</v>
      </c>
      <c r="AO1992" s="188">
        <f>CAN_SB_PP $AV:$AV</f>
        <v>431.66</v>
      </c>
      <c r="AP1992" s="188">
        <f>CAN_SB_PP $AV:$AV</f>
        <v>431.66</v>
      </c>
      <c r="AQ1992" s="188">
        <f>CAN_SB_PP $AV:$AV</f>
        <v>431.66</v>
      </c>
      <c r="AR1992" s="188">
        <f>CAN_SB_PP $AV:$AV</f>
        <v>431.66</v>
      </c>
      <c r="AS1992" s="188">
        <f>CAN_SB_PP $AV:$AV</f>
        <v>431.66</v>
      </c>
      <c r="AT1992" s="188">
        <f>CAN_SB_PP $AV:$AV</f>
        <v>431.66</v>
      </c>
      <c r="AU1992" s="188">
        <f>CAN_SB_PP $AV:$AV</f>
        <v>431.66</v>
      </c>
      <c r="AV1992" s="188">
        <f>CAN_SB_PP $AV:$AV</f>
        <v>431.66</v>
      </c>
      <c r="AW1992" s="188">
        <f>CAN_SB_PP $AV:$AV</f>
        <v>431.66</v>
      </c>
      <c r="AX1992" s="188">
        <f>CAN_SB_PP $AV:$AV</f>
        <v>431.66</v>
      </c>
      <c r="AY1992" s="188">
        <f>CAN_SB_PP $AV:$AV</f>
        <v>431.66</v>
      </c>
      <c r="AZ1992" s="188">
        <f>CAN_SB_PP $AV:$AV</f>
        <v>431.66</v>
      </c>
      <c r="BA1992" s="188">
        <f>CAN_SB_PP $AV:$AV</f>
        <v>431.66</v>
      </c>
      <c r="BB1992" s="188">
        <f>CAN_SB_PP $AV:$AV</f>
        <v>431.66</v>
      </c>
      <c r="BC1992" s="188">
        <f>CAN_SB_PP $AV:$AV</f>
        <v>431.66</v>
      </c>
      <c r="BD1992" s="188">
        <f>CAN_SB_PP $AV:$AV</f>
        <v>431.66</v>
      </c>
      <c r="BE1992" s="188">
        <f>CAN_SB_PP $AV:$AV</f>
        <v>431.66</v>
      </c>
      <c r="BF1992" s="188">
        <f>CAN_SB_PP $AV:$AV</f>
        <v>431.66</v>
      </c>
      <c r="BG1992" s="188">
        <f>CAN_SB_PP $AV:$AV</f>
        <v>431.66</v>
      </c>
      <c r="BH1992" s="188">
        <f>CAN_SB_PP $AV:$AV</f>
        <v>431.66</v>
      </c>
      <c r="BI1992" s="188">
        <f>CAN_SB_PP $AV:$AV</f>
        <v>431.66</v>
      </c>
      <c r="BJ1992" s="658">
        <f>CAN_SB_PP $AV:$AV</f>
        <v>431.66</v>
      </c>
      <c r="BK1992" s="658">
        <f>CAN_SB_PP $AV:$AV</f>
        <v>431.66</v>
      </c>
      <c r="BL1992" s="658">
        <f>CAN_SB_PP $AV:$AV</f>
        <v>431.66</v>
      </c>
      <c r="BM1992" s="658">
        <f>CAN_SB_PP $AV:$AV</f>
        <v>431.66</v>
      </c>
      <c r="BN1992" s="658">
        <f>CAN_SB_PP $AV:$AV</f>
        <v>431.66</v>
      </c>
      <c r="BO1992" s="658">
        <f>CAN_SB_PP $AV:$AV</f>
        <v>431.66</v>
      </c>
      <c r="BP1992" s="658">
        <f>CAN_SB_PP $AV:$AV</f>
        <v>431.66</v>
      </c>
      <c r="BQ1992" s="658">
        <f>CAN_SB_PP $AV:$AV</f>
        <v>431.66</v>
      </c>
      <c r="BR1992" s="658">
        <f>CAN_SB_PP $AV:$AV</f>
        <v>431.66</v>
      </c>
      <c r="BS1992" s="658">
        <f>CAN_SB_PP $AV:$AV</f>
        <v>431.66</v>
      </c>
      <c r="BU1992" s="213"/>
      <c r="BV1992" s="816">
        <f t="shared" si="2730"/>
        <v>0</v>
      </c>
      <c r="BW1992" s="816">
        <f t="shared" si="2731"/>
        <v>0</v>
      </c>
    </row>
    <row r="1993" spans="1:75" s="226" customFormat="1">
      <c r="A1993" s="68" t="s">
        <v>2224</v>
      </c>
      <c r="B1993" s="36"/>
      <c r="C1993" s="68"/>
      <c r="D1993" s="32"/>
      <c r="E1993" s="36"/>
      <c r="F1993" s="410" t="str">
        <f t="shared" si="2786"/>
        <v>CAN</v>
      </c>
      <c r="G1993" s="410" t="str">
        <f t="shared" si="2787"/>
        <v>WT</v>
      </c>
      <c r="H1993" s="410" t="str">
        <f t="shared" si="2788"/>
        <v>PP..2007</v>
      </c>
      <c r="I1993" s="410">
        <f t="shared" si="2789"/>
        <v>4</v>
      </c>
      <c r="J1993" s="410">
        <f t="shared" si="2790"/>
        <v>7</v>
      </c>
      <c r="K1993" s="32">
        <f>CAN_WT_PP $AV:$AV</f>
        <v>322.02</v>
      </c>
      <c r="L1993" s="188">
        <f>CAN_WT_PP $AV:$AV</f>
        <v>322.02</v>
      </c>
      <c r="M1993" s="188">
        <f>CAN_WT_PP $AV:$AV</f>
        <v>322.02</v>
      </c>
      <c r="N1993" s="188">
        <f>CAN_WT_PP $AV:$AV</f>
        <v>322.02</v>
      </c>
      <c r="O1993" s="188">
        <f>CAN_WT_PP $AV:$AV</f>
        <v>322.02</v>
      </c>
      <c r="P1993" s="188">
        <f>CAN_WT_PP $AV:$AV</f>
        <v>322.02</v>
      </c>
      <c r="Q1993" s="188">
        <f>CAN_WT_PP $AV:$AV</f>
        <v>322.02</v>
      </c>
      <c r="R1993" s="188">
        <f>CAN_WT_PP $AV:$AV</f>
        <v>322.02</v>
      </c>
      <c r="S1993" s="188">
        <f>CAN_WT_PP $AV:$AV</f>
        <v>322.02</v>
      </c>
      <c r="T1993" s="188">
        <f>CAN_WT_PP $AV:$AV</f>
        <v>322.02</v>
      </c>
      <c r="U1993" s="188">
        <f>CAN_WT_PP $AV:$AV</f>
        <v>322.02</v>
      </c>
      <c r="V1993" s="188">
        <f>CAN_WT_PP $AV:$AV</f>
        <v>322.02</v>
      </c>
      <c r="W1993" s="188">
        <f>CAN_WT_PP $AV:$AV</f>
        <v>322.02</v>
      </c>
      <c r="X1993" s="188">
        <f>CAN_WT_PP $AV:$AV</f>
        <v>322.02</v>
      </c>
      <c r="Y1993" s="188">
        <f>CAN_WT_PP $AV:$AV</f>
        <v>322.02</v>
      </c>
      <c r="Z1993" s="188">
        <f>CAN_WT_PP $AV:$AV</f>
        <v>322.02</v>
      </c>
      <c r="AA1993" s="188">
        <f>CAN_WT_PP $AV:$AV</f>
        <v>322.02</v>
      </c>
      <c r="AB1993" s="188">
        <f>CAN_WT_PP $AV:$AV</f>
        <v>322.02</v>
      </c>
      <c r="AC1993" s="188">
        <f>CAN_WT_PP $AV:$AV</f>
        <v>322.02</v>
      </c>
      <c r="AD1993" s="188">
        <f>CAN_WT_PP $AV:$AV</f>
        <v>322.02</v>
      </c>
      <c r="AE1993" s="188">
        <f>CAN_WT_PP $AV:$AV</f>
        <v>322.02</v>
      </c>
      <c r="AF1993" s="188">
        <f>CAN_WT_PP $AV:$AV</f>
        <v>322.02</v>
      </c>
      <c r="AG1993" s="188">
        <f>CAN_WT_PP $AV:$AV</f>
        <v>322.02</v>
      </c>
      <c r="AH1993" s="188">
        <f>CAN_WT_PP $AV:$AV</f>
        <v>322.02</v>
      </c>
      <c r="AI1993" s="188">
        <f>CAN_WT_PP $AV:$AV</f>
        <v>322.02</v>
      </c>
      <c r="AJ1993" s="188">
        <f>CAN_WT_PP $AV:$AV</f>
        <v>322.02</v>
      </c>
      <c r="AK1993" s="188">
        <f>CAN_WT_PP $AV:$AV</f>
        <v>322.02</v>
      </c>
      <c r="AL1993" s="188">
        <f>CAN_WT_PP $AV:$AV</f>
        <v>322.02</v>
      </c>
      <c r="AM1993" s="188">
        <f>CAN_WT_PP $AV:$AV</f>
        <v>322.02</v>
      </c>
      <c r="AN1993" s="188">
        <f>CAN_WT_PP $AV:$AV</f>
        <v>322.02</v>
      </c>
      <c r="AO1993" s="188">
        <f>CAN_WT_PP $AV:$AV</f>
        <v>322.02</v>
      </c>
      <c r="AP1993" s="188">
        <f>CAN_WT_PP $AV:$AV</f>
        <v>322.02</v>
      </c>
      <c r="AQ1993" s="188">
        <f>CAN_WT_PP $AV:$AV</f>
        <v>322.02</v>
      </c>
      <c r="AR1993" s="188">
        <f>CAN_WT_PP $AV:$AV</f>
        <v>322.02</v>
      </c>
      <c r="AS1993" s="188">
        <f>CAN_WT_PP $AV:$AV</f>
        <v>322.02</v>
      </c>
      <c r="AT1993" s="188">
        <f>CAN_WT_PP $AV:$AV</f>
        <v>322.02</v>
      </c>
      <c r="AU1993" s="188">
        <f>CAN_WT_PP $AV:$AV</f>
        <v>322.02</v>
      </c>
      <c r="AV1993" s="188">
        <f>CAN_WT_PP $AV:$AV</f>
        <v>322.02</v>
      </c>
      <c r="AW1993" s="188">
        <f>CAN_WT_PP $AV:$AV</f>
        <v>322.02</v>
      </c>
      <c r="AX1993" s="188">
        <f>CAN_WT_PP $AV:$AV</f>
        <v>322.02</v>
      </c>
      <c r="AY1993" s="188">
        <f>CAN_WT_PP $AV:$AV</f>
        <v>322.02</v>
      </c>
      <c r="AZ1993" s="188">
        <f>CAN_WT_PP $AV:$AV</f>
        <v>322.02</v>
      </c>
      <c r="BA1993" s="188">
        <f>CAN_WT_PP $AV:$AV</f>
        <v>322.02</v>
      </c>
      <c r="BB1993" s="188">
        <f>CAN_WT_PP $AV:$AV</f>
        <v>322.02</v>
      </c>
      <c r="BC1993" s="188">
        <f>CAN_WT_PP $AV:$AV</f>
        <v>322.02</v>
      </c>
      <c r="BD1993" s="188">
        <f>CAN_WT_PP $AV:$AV</f>
        <v>322.02</v>
      </c>
      <c r="BE1993" s="188">
        <f>CAN_WT_PP $AV:$AV</f>
        <v>322.02</v>
      </c>
      <c r="BF1993" s="188">
        <f>CAN_WT_PP $AV:$AV</f>
        <v>322.02</v>
      </c>
      <c r="BG1993" s="188">
        <f>CAN_WT_PP $AV:$AV</f>
        <v>322.02</v>
      </c>
      <c r="BH1993" s="188">
        <f>CAN_WT_PP $AV:$AV</f>
        <v>322.02</v>
      </c>
      <c r="BI1993" s="188">
        <f>CAN_WT_PP $AV:$AV</f>
        <v>322.02</v>
      </c>
      <c r="BJ1993" s="658">
        <f>CAN_WT_PP $AV:$AV</f>
        <v>322.02</v>
      </c>
      <c r="BK1993" s="658">
        <f>CAN_WT_PP $AV:$AV</f>
        <v>322.02</v>
      </c>
      <c r="BL1993" s="658">
        <f>CAN_WT_PP $AV:$AV</f>
        <v>322.02</v>
      </c>
      <c r="BM1993" s="658">
        <f>CAN_WT_PP $AV:$AV</f>
        <v>322.02</v>
      </c>
      <c r="BN1993" s="658">
        <f>CAN_WT_PP $AV:$AV</f>
        <v>322.02</v>
      </c>
      <c r="BO1993" s="658">
        <f>CAN_WT_PP $AV:$AV</f>
        <v>322.02</v>
      </c>
      <c r="BP1993" s="658">
        <f>CAN_WT_PP $AV:$AV</f>
        <v>322.02</v>
      </c>
      <c r="BQ1993" s="658">
        <f>CAN_WT_PP $AV:$AV</f>
        <v>322.02</v>
      </c>
      <c r="BR1993" s="658">
        <f>CAN_WT_PP $AV:$AV</f>
        <v>322.02</v>
      </c>
      <c r="BS1993" s="658">
        <f>CAN_WT_PP $AV:$AV</f>
        <v>322.02</v>
      </c>
      <c r="BU1993" s="213"/>
      <c r="BV1993" s="816">
        <f t="shared" si="2730"/>
        <v>0</v>
      </c>
      <c r="BW1993" s="816">
        <f t="shared" si="2731"/>
        <v>0</v>
      </c>
    </row>
    <row r="1994" spans="1:75" s="226" customFormat="1">
      <c r="A1994" s="68" t="s">
        <v>2225</v>
      </c>
      <c r="B1994" s="36"/>
      <c r="C1994" s="68"/>
      <c r="D1994" s="32"/>
      <c r="E1994" s="36"/>
      <c r="F1994" s="410" t="str">
        <f t="shared" si="2786"/>
        <v>CAN</v>
      </c>
      <c r="G1994" s="410" t="str">
        <f t="shared" si="2787"/>
        <v>RP</v>
      </c>
      <c r="H1994" s="410" t="str">
        <f t="shared" si="2788"/>
        <v>PP..2007</v>
      </c>
      <c r="I1994" s="410">
        <f t="shared" si="2789"/>
        <v>4</v>
      </c>
      <c r="J1994" s="410">
        <f t="shared" si="2790"/>
        <v>7</v>
      </c>
      <c r="K1994" s="32">
        <f>CAN_RP_PP $AV:$AV</f>
        <v>465.1613183</v>
      </c>
      <c r="L1994" s="188">
        <f>CAN_RP_PP $AV:$AV</f>
        <v>465.1613183</v>
      </c>
      <c r="M1994" s="188">
        <f>CAN_RP_PP $AV:$AV</f>
        <v>465.1613183</v>
      </c>
      <c r="N1994" s="188">
        <f>CAN_RP_PP $AV:$AV</f>
        <v>465.1613183</v>
      </c>
      <c r="O1994" s="188">
        <f>CAN_RP_PP $AV:$AV</f>
        <v>465.1613183</v>
      </c>
      <c r="P1994" s="188">
        <f>CAN_RP_PP $AV:$AV</f>
        <v>465.1613183</v>
      </c>
      <c r="Q1994" s="188">
        <f>CAN_RP_PP $AV:$AV</f>
        <v>465.1613183</v>
      </c>
      <c r="R1994" s="188">
        <f>CAN_RP_PP $AV:$AV</f>
        <v>465.1613183</v>
      </c>
      <c r="S1994" s="188">
        <f>CAN_RP_PP $AV:$AV</f>
        <v>465.1613183</v>
      </c>
      <c r="T1994" s="188">
        <f>CAN_RP_PP $AV:$AV</f>
        <v>465.1613183</v>
      </c>
      <c r="U1994" s="188">
        <f>CAN_RP_PP $AV:$AV</f>
        <v>465.1613183</v>
      </c>
      <c r="V1994" s="188">
        <f>CAN_RP_PP $AV:$AV</f>
        <v>465.1613183</v>
      </c>
      <c r="W1994" s="188">
        <f>CAN_RP_PP $AV:$AV</f>
        <v>465.1613183</v>
      </c>
      <c r="X1994" s="188">
        <f>CAN_RP_PP $AV:$AV</f>
        <v>465.1613183</v>
      </c>
      <c r="Y1994" s="188">
        <f>CAN_RP_PP $AV:$AV</f>
        <v>465.1613183</v>
      </c>
      <c r="Z1994" s="188">
        <f>CAN_RP_PP $AV:$AV</f>
        <v>465.1613183</v>
      </c>
      <c r="AA1994" s="188">
        <f>CAN_RP_PP $AV:$AV</f>
        <v>465.1613183</v>
      </c>
      <c r="AB1994" s="188">
        <f>CAN_RP_PP $AV:$AV</f>
        <v>465.1613183</v>
      </c>
      <c r="AC1994" s="188">
        <f>CAN_RP_PP $AV:$AV</f>
        <v>465.1613183</v>
      </c>
      <c r="AD1994" s="188">
        <f>CAN_RP_PP $AV:$AV</f>
        <v>465.1613183</v>
      </c>
      <c r="AE1994" s="188">
        <f>CAN_RP_PP $AV:$AV</f>
        <v>465.1613183</v>
      </c>
      <c r="AF1994" s="188">
        <f>CAN_RP_PP $AV:$AV</f>
        <v>465.1613183</v>
      </c>
      <c r="AG1994" s="188">
        <f>CAN_RP_PP $AV:$AV</f>
        <v>465.1613183</v>
      </c>
      <c r="AH1994" s="188">
        <f>CAN_RP_PP $AV:$AV</f>
        <v>465.1613183</v>
      </c>
      <c r="AI1994" s="188">
        <f>CAN_RP_PP $AV:$AV</f>
        <v>465.1613183</v>
      </c>
      <c r="AJ1994" s="188">
        <f>CAN_RP_PP $AV:$AV</f>
        <v>465.1613183</v>
      </c>
      <c r="AK1994" s="188">
        <f>CAN_RP_PP $AV:$AV</f>
        <v>465.1613183</v>
      </c>
      <c r="AL1994" s="188">
        <f>CAN_RP_PP $AV:$AV</f>
        <v>465.1613183</v>
      </c>
      <c r="AM1994" s="188">
        <f>CAN_RP_PP $AV:$AV</f>
        <v>465.1613183</v>
      </c>
      <c r="AN1994" s="188">
        <f>CAN_RP_PP $AV:$AV</f>
        <v>465.1613183</v>
      </c>
      <c r="AO1994" s="188">
        <f>CAN_RP_PP $AV:$AV</f>
        <v>465.1613183</v>
      </c>
      <c r="AP1994" s="188">
        <f>CAN_RP_PP $AV:$AV</f>
        <v>465.1613183</v>
      </c>
      <c r="AQ1994" s="188">
        <f>CAN_RP_PP $AV:$AV</f>
        <v>465.1613183</v>
      </c>
      <c r="AR1994" s="188">
        <f>CAN_RP_PP $AV:$AV</f>
        <v>465.1613183</v>
      </c>
      <c r="AS1994" s="188">
        <f>CAN_RP_PP $AV:$AV</f>
        <v>465.1613183</v>
      </c>
      <c r="AT1994" s="188">
        <f>CAN_RP_PP $AV:$AV</f>
        <v>465.1613183</v>
      </c>
      <c r="AU1994" s="188">
        <f>CAN_RP_PP $AV:$AV</f>
        <v>465.1613183</v>
      </c>
      <c r="AV1994" s="188">
        <f>CAN_RP_PP $AV:$AV</f>
        <v>465.1613183</v>
      </c>
      <c r="AW1994" s="188">
        <f>CAN_RP_PP $AV:$AV</f>
        <v>465.1613183</v>
      </c>
      <c r="AX1994" s="188">
        <f>CAN_RP_PP $AV:$AV</f>
        <v>465.1613183</v>
      </c>
      <c r="AY1994" s="188">
        <f>CAN_RP_PP $AV:$AV</f>
        <v>465.1613183</v>
      </c>
      <c r="AZ1994" s="188">
        <f>CAN_RP_PP $AV:$AV</f>
        <v>465.1613183</v>
      </c>
      <c r="BA1994" s="188">
        <f>CAN_RP_PP $AV:$AV</f>
        <v>465.1613183</v>
      </c>
      <c r="BB1994" s="188">
        <f>CAN_RP_PP $AV:$AV</f>
        <v>465.1613183</v>
      </c>
      <c r="BC1994" s="188">
        <f>CAN_RP_PP $AV:$AV</f>
        <v>465.1613183</v>
      </c>
      <c r="BD1994" s="188">
        <f>CAN_RP_PP $AV:$AV</f>
        <v>465.1613183</v>
      </c>
      <c r="BE1994" s="188">
        <f>CAN_RP_PP $AV:$AV</f>
        <v>465.1613183</v>
      </c>
      <c r="BF1994" s="188">
        <f>CAN_RP_PP $AV:$AV</f>
        <v>465.1613183</v>
      </c>
      <c r="BG1994" s="188">
        <f>CAN_RP_PP $AV:$AV</f>
        <v>465.1613183</v>
      </c>
      <c r="BH1994" s="188">
        <f>CAN_RP_PP $AV:$AV</f>
        <v>465.1613183</v>
      </c>
      <c r="BI1994" s="188">
        <f>CAN_RP_PP $AV:$AV</f>
        <v>465.1613183</v>
      </c>
      <c r="BJ1994" s="658">
        <f>CAN_RP_PP $AV:$AV</f>
        <v>465.1613183</v>
      </c>
      <c r="BK1994" s="658">
        <f>CAN_RP_PP $AV:$AV</f>
        <v>465.1613183</v>
      </c>
      <c r="BL1994" s="658">
        <f>CAN_RP_PP $AV:$AV</f>
        <v>465.1613183</v>
      </c>
      <c r="BM1994" s="658">
        <f>CAN_RP_PP $AV:$AV</f>
        <v>465.1613183</v>
      </c>
      <c r="BN1994" s="658">
        <f>CAN_RP_PP $AV:$AV</f>
        <v>465.1613183</v>
      </c>
      <c r="BO1994" s="658">
        <f>CAN_RP_PP $AV:$AV</f>
        <v>465.1613183</v>
      </c>
      <c r="BP1994" s="658">
        <f>CAN_RP_PP $AV:$AV</f>
        <v>465.1613183</v>
      </c>
      <c r="BQ1994" s="658">
        <f>CAN_RP_PP $AV:$AV</f>
        <v>465.1613183</v>
      </c>
      <c r="BR1994" s="658">
        <f>CAN_RP_PP $AV:$AV</f>
        <v>465.1613183</v>
      </c>
      <c r="BS1994" s="658">
        <f>CAN_RP_PP $AV:$AV</f>
        <v>465.1613183</v>
      </c>
      <c r="BU1994" s="213"/>
      <c r="BV1994" s="816">
        <f t="shared" si="2730"/>
        <v>0</v>
      </c>
      <c r="BW1994" s="816">
        <f t="shared" si="2731"/>
        <v>0</v>
      </c>
    </row>
    <row r="1995" spans="1:75" s="226" customFormat="1">
      <c r="A1995" s="68" t="s">
        <v>2226</v>
      </c>
      <c r="B1995" s="36"/>
      <c r="C1995" s="68"/>
      <c r="D1995" s="32"/>
      <c r="E1995" s="36"/>
      <c r="F1995" s="410" t="str">
        <f t="shared" si="2786"/>
        <v>CAN</v>
      </c>
      <c r="G1995" s="410" t="str">
        <f t="shared" si="2787"/>
        <v>BA</v>
      </c>
      <c r="H1995" s="410" t="str">
        <f t="shared" si="2788"/>
        <v>PP..2007</v>
      </c>
      <c r="I1995" s="410">
        <f t="shared" si="2789"/>
        <v>4</v>
      </c>
      <c r="J1995" s="410">
        <f t="shared" si="2790"/>
        <v>7</v>
      </c>
      <c r="K1995" s="32">
        <f>CAN_BA_PP $AV:$AV</f>
        <v>214</v>
      </c>
      <c r="L1995" s="188">
        <f>CAN_BA_PP $AV:$AV</f>
        <v>214</v>
      </c>
      <c r="M1995" s="188">
        <f>CAN_BA_PP $AV:$AV</f>
        <v>214</v>
      </c>
      <c r="N1995" s="188">
        <f>CAN_BA_PP $AV:$AV</f>
        <v>214</v>
      </c>
      <c r="O1995" s="188">
        <f>CAN_BA_PP $AV:$AV</f>
        <v>214</v>
      </c>
      <c r="P1995" s="188">
        <f>CAN_BA_PP $AV:$AV</f>
        <v>214</v>
      </c>
      <c r="Q1995" s="188">
        <f>CAN_BA_PP $AV:$AV</f>
        <v>214</v>
      </c>
      <c r="R1995" s="188">
        <f>CAN_BA_PP $AV:$AV</f>
        <v>214</v>
      </c>
      <c r="S1995" s="188">
        <f>CAN_BA_PP $AV:$AV</f>
        <v>214</v>
      </c>
      <c r="T1995" s="188">
        <f>CAN_BA_PP $AV:$AV</f>
        <v>214</v>
      </c>
      <c r="U1995" s="188">
        <f>CAN_BA_PP $AV:$AV</f>
        <v>214</v>
      </c>
      <c r="V1995" s="188">
        <f>CAN_BA_PP $AV:$AV</f>
        <v>214</v>
      </c>
      <c r="W1995" s="188">
        <f>CAN_BA_PP $AV:$AV</f>
        <v>214</v>
      </c>
      <c r="X1995" s="188">
        <f>CAN_BA_PP $AV:$AV</f>
        <v>214</v>
      </c>
      <c r="Y1995" s="188">
        <f>CAN_BA_PP $AV:$AV</f>
        <v>214</v>
      </c>
      <c r="Z1995" s="188">
        <f>CAN_BA_PP $AV:$AV</f>
        <v>214</v>
      </c>
      <c r="AA1995" s="188">
        <f>CAN_BA_PP $AV:$AV</f>
        <v>214</v>
      </c>
      <c r="AB1995" s="188">
        <f>CAN_BA_PP $AV:$AV</f>
        <v>214</v>
      </c>
      <c r="AC1995" s="188">
        <f>CAN_BA_PP $AV:$AV</f>
        <v>214</v>
      </c>
      <c r="AD1995" s="188">
        <f>CAN_BA_PP $AV:$AV</f>
        <v>214</v>
      </c>
      <c r="AE1995" s="188">
        <f>CAN_BA_PP $AV:$AV</f>
        <v>214</v>
      </c>
      <c r="AF1995" s="188">
        <f>CAN_BA_PP $AV:$AV</f>
        <v>214</v>
      </c>
      <c r="AG1995" s="188">
        <f>CAN_BA_PP $AV:$AV</f>
        <v>214</v>
      </c>
      <c r="AH1995" s="188">
        <f>CAN_BA_PP $AV:$AV</f>
        <v>214</v>
      </c>
      <c r="AI1995" s="188">
        <f>CAN_BA_PP $AV:$AV</f>
        <v>214</v>
      </c>
      <c r="AJ1995" s="188">
        <f>CAN_BA_PP $AV:$AV</f>
        <v>214</v>
      </c>
      <c r="AK1995" s="188">
        <f>CAN_BA_PP $AV:$AV</f>
        <v>214</v>
      </c>
      <c r="AL1995" s="188">
        <f>CAN_BA_PP $AV:$AV</f>
        <v>214</v>
      </c>
      <c r="AM1995" s="188">
        <f>CAN_BA_PP $AV:$AV</f>
        <v>214</v>
      </c>
      <c r="AN1995" s="188">
        <f>CAN_BA_PP $AV:$AV</f>
        <v>214</v>
      </c>
      <c r="AO1995" s="188">
        <f>CAN_BA_PP $AV:$AV</f>
        <v>214</v>
      </c>
      <c r="AP1995" s="188">
        <f>CAN_BA_PP $AV:$AV</f>
        <v>214</v>
      </c>
      <c r="AQ1995" s="188">
        <f>CAN_BA_PP $AV:$AV</f>
        <v>214</v>
      </c>
      <c r="AR1995" s="188">
        <f>CAN_BA_PP $AV:$AV</f>
        <v>214</v>
      </c>
      <c r="AS1995" s="188">
        <f>CAN_BA_PP $AV:$AV</f>
        <v>214</v>
      </c>
      <c r="AT1995" s="188">
        <f>CAN_BA_PP $AV:$AV</f>
        <v>214</v>
      </c>
      <c r="AU1995" s="188">
        <f>CAN_BA_PP $AV:$AV</f>
        <v>214</v>
      </c>
      <c r="AV1995" s="188">
        <f>CAN_BA_PP $AV:$AV</f>
        <v>214</v>
      </c>
      <c r="AW1995" s="188">
        <f>CAN_BA_PP $AV:$AV</f>
        <v>214</v>
      </c>
      <c r="AX1995" s="188">
        <f>CAN_BA_PP $AV:$AV</f>
        <v>214</v>
      </c>
      <c r="AY1995" s="188">
        <f>CAN_BA_PP $AV:$AV</f>
        <v>214</v>
      </c>
      <c r="AZ1995" s="188">
        <f>CAN_BA_PP $AV:$AV</f>
        <v>214</v>
      </c>
      <c r="BA1995" s="188">
        <f>CAN_BA_PP $AV:$AV</f>
        <v>214</v>
      </c>
      <c r="BB1995" s="188">
        <f>CAN_BA_PP $AV:$AV</f>
        <v>214</v>
      </c>
      <c r="BC1995" s="188">
        <f>CAN_BA_PP $AV:$AV</f>
        <v>214</v>
      </c>
      <c r="BD1995" s="188">
        <f>CAN_BA_PP $AV:$AV</f>
        <v>214</v>
      </c>
      <c r="BE1995" s="188">
        <f>CAN_BA_PP $AV:$AV</f>
        <v>214</v>
      </c>
      <c r="BF1995" s="188">
        <f>CAN_BA_PP $AV:$AV</f>
        <v>214</v>
      </c>
      <c r="BG1995" s="188">
        <f>CAN_BA_PP $AV:$AV</f>
        <v>214</v>
      </c>
      <c r="BH1995" s="188">
        <f>CAN_BA_PP $AV:$AV</f>
        <v>214</v>
      </c>
      <c r="BI1995" s="188">
        <f>CAN_BA_PP $AV:$AV</f>
        <v>214</v>
      </c>
      <c r="BJ1995" s="658">
        <f>CAN_BA_PP $AV:$AV</f>
        <v>214</v>
      </c>
      <c r="BK1995" s="658">
        <f>CAN_BA_PP $AV:$AV</f>
        <v>214</v>
      </c>
      <c r="BL1995" s="658">
        <f>CAN_BA_PP $AV:$AV</f>
        <v>214</v>
      </c>
      <c r="BM1995" s="658">
        <f>CAN_BA_PP $AV:$AV</f>
        <v>214</v>
      </c>
      <c r="BN1995" s="658">
        <f>CAN_BA_PP $AV:$AV</f>
        <v>214</v>
      </c>
      <c r="BO1995" s="658">
        <f>CAN_BA_PP $AV:$AV</f>
        <v>214</v>
      </c>
      <c r="BP1995" s="658">
        <f>CAN_BA_PP $AV:$AV</f>
        <v>214</v>
      </c>
      <c r="BQ1995" s="658">
        <f>CAN_BA_PP $AV:$AV</f>
        <v>214</v>
      </c>
      <c r="BR1995" s="658">
        <f>CAN_BA_PP $AV:$AV</f>
        <v>214</v>
      </c>
      <c r="BS1995" s="658">
        <f>CAN_BA_PP $AV:$AV</f>
        <v>214</v>
      </c>
      <c r="BU1995" s="213"/>
      <c r="BV1995" s="816">
        <f t="shared" si="2730"/>
        <v>0</v>
      </c>
      <c r="BW1995" s="816">
        <f t="shared" si="2731"/>
        <v>0</v>
      </c>
    </row>
    <row r="1996" spans="1:75" s="226" customFormat="1">
      <c r="A1996" s="68" t="s">
        <v>2227</v>
      </c>
      <c r="B1996" s="36"/>
      <c r="C1996" s="68"/>
      <c r="D1996" s="32"/>
      <c r="E1996" s="36"/>
      <c r="F1996" s="410" t="str">
        <f t="shared" si="2786"/>
        <v>CAN</v>
      </c>
      <c r="G1996" s="410" t="str">
        <f t="shared" si="2787"/>
        <v>OT</v>
      </c>
      <c r="H1996" s="410" t="str">
        <f t="shared" si="2788"/>
        <v>PP..2007</v>
      </c>
      <c r="I1996" s="410">
        <f t="shared" si="2789"/>
        <v>4</v>
      </c>
      <c r="J1996" s="410">
        <f t="shared" si="2790"/>
        <v>7</v>
      </c>
      <c r="K1996" s="32">
        <f>CAN_OT_PP $AV:$AV</f>
        <v>176.7265208</v>
      </c>
      <c r="L1996" s="188">
        <f>CAN_OT_PP $AV:$AV</f>
        <v>176.7265208</v>
      </c>
      <c r="M1996" s="188">
        <f>CAN_OT_PP $AV:$AV</f>
        <v>176.7265208</v>
      </c>
      <c r="N1996" s="188">
        <f>CAN_OT_PP $AV:$AV</f>
        <v>176.7265208</v>
      </c>
      <c r="O1996" s="188">
        <f>CAN_OT_PP $AV:$AV</f>
        <v>176.7265208</v>
      </c>
      <c r="P1996" s="188">
        <f>CAN_OT_PP $AV:$AV</f>
        <v>176.7265208</v>
      </c>
      <c r="Q1996" s="188">
        <f>CAN_OT_PP $AV:$AV</f>
        <v>176.7265208</v>
      </c>
      <c r="R1996" s="188">
        <f>CAN_OT_PP $AV:$AV</f>
        <v>176.7265208</v>
      </c>
      <c r="S1996" s="188">
        <f>CAN_OT_PP $AV:$AV</f>
        <v>176.7265208</v>
      </c>
      <c r="T1996" s="188">
        <f>CAN_OT_PP $AV:$AV</f>
        <v>176.7265208</v>
      </c>
      <c r="U1996" s="188">
        <f>CAN_OT_PP $AV:$AV</f>
        <v>176.7265208</v>
      </c>
      <c r="V1996" s="188">
        <f>CAN_OT_PP $AV:$AV</f>
        <v>176.7265208</v>
      </c>
      <c r="W1996" s="188">
        <f>CAN_OT_PP $AV:$AV</f>
        <v>176.7265208</v>
      </c>
      <c r="X1996" s="188">
        <f>CAN_OT_PP $AV:$AV</f>
        <v>176.7265208</v>
      </c>
      <c r="Y1996" s="188">
        <f>CAN_OT_PP $AV:$AV</f>
        <v>176.7265208</v>
      </c>
      <c r="Z1996" s="188">
        <f>CAN_OT_PP $AV:$AV</f>
        <v>176.7265208</v>
      </c>
      <c r="AA1996" s="188">
        <f>CAN_OT_PP $AV:$AV</f>
        <v>176.7265208</v>
      </c>
      <c r="AB1996" s="188">
        <f>CAN_OT_PP $AV:$AV</f>
        <v>176.7265208</v>
      </c>
      <c r="AC1996" s="188">
        <f>CAN_OT_PP $AV:$AV</f>
        <v>176.7265208</v>
      </c>
      <c r="AD1996" s="188">
        <f>CAN_OT_PP $AV:$AV</f>
        <v>176.7265208</v>
      </c>
      <c r="AE1996" s="188">
        <f>CAN_OT_PP $AV:$AV</f>
        <v>176.7265208</v>
      </c>
      <c r="AF1996" s="188">
        <f>CAN_OT_PP $AV:$AV</f>
        <v>176.7265208</v>
      </c>
      <c r="AG1996" s="188">
        <f>CAN_OT_PP $AV:$AV</f>
        <v>176.7265208</v>
      </c>
      <c r="AH1996" s="188">
        <f>CAN_OT_PP $AV:$AV</f>
        <v>176.7265208</v>
      </c>
      <c r="AI1996" s="188">
        <f>CAN_OT_PP $AV:$AV</f>
        <v>176.7265208</v>
      </c>
      <c r="AJ1996" s="188">
        <f>CAN_OT_PP $AV:$AV</f>
        <v>176.7265208</v>
      </c>
      <c r="AK1996" s="188">
        <f>CAN_OT_PP $AV:$AV</f>
        <v>176.7265208</v>
      </c>
      <c r="AL1996" s="188">
        <f>CAN_OT_PP $AV:$AV</f>
        <v>176.7265208</v>
      </c>
      <c r="AM1996" s="188">
        <f>CAN_OT_PP $AV:$AV</f>
        <v>176.7265208</v>
      </c>
      <c r="AN1996" s="188">
        <f>CAN_OT_PP $AV:$AV</f>
        <v>176.7265208</v>
      </c>
      <c r="AO1996" s="188">
        <f>CAN_OT_PP $AV:$AV</f>
        <v>176.7265208</v>
      </c>
      <c r="AP1996" s="188">
        <f>CAN_OT_PP $AV:$AV</f>
        <v>176.7265208</v>
      </c>
      <c r="AQ1996" s="188">
        <f>CAN_OT_PP $AV:$AV</f>
        <v>176.7265208</v>
      </c>
      <c r="AR1996" s="188">
        <f>CAN_OT_PP $AV:$AV</f>
        <v>176.7265208</v>
      </c>
      <c r="AS1996" s="188">
        <f>CAN_OT_PP $AV:$AV</f>
        <v>176.7265208</v>
      </c>
      <c r="AT1996" s="188">
        <f>CAN_OT_PP $AV:$AV</f>
        <v>176.7265208</v>
      </c>
      <c r="AU1996" s="188">
        <f>CAN_OT_PP $AV:$AV</f>
        <v>176.7265208</v>
      </c>
      <c r="AV1996" s="188">
        <f>CAN_OT_PP $AV:$AV</f>
        <v>176.7265208</v>
      </c>
      <c r="AW1996" s="188">
        <f>CAN_OT_PP $AV:$AV</f>
        <v>176.7265208</v>
      </c>
      <c r="AX1996" s="188">
        <f>CAN_OT_PP $AV:$AV</f>
        <v>176.7265208</v>
      </c>
      <c r="AY1996" s="188">
        <f>CAN_OT_PP $AV:$AV</f>
        <v>176.7265208</v>
      </c>
      <c r="AZ1996" s="188">
        <f>CAN_OT_PP $AV:$AV</f>
        <v>176.7265208</v>
      </c>
      <c r="BA1996" s="188">
        <f>CAN_OT_PP $AV:$AV</f>
        <v>176.7265208</v>
      </c>
      <c r="BB1996" s="188">
        <f>CAN_OT_PP $AV:$AV</f>
        <v>176.7265208</v>
      </c>
      <c r="BC1996" s="188">
        <f>CAN_OT_PP $AV:$AV</f>
        <v>176.7265208</v>
      </c>
      <c r="BD1996" s="188">
        <f>CAN_OT_PP $AV:$AV</f>
        <v>176.7265208</v>
      </c>
      <c r="BE1996" s="188">
        <f>CAN_OT_PP $AV:$AV</f>
        <v>176.7265208</v>
      </c>
      <c r="BF1996" s="188">
        <f>CAN_OT_PP $AV:$AV</f>
        <v>176.7265208</v>
      </c>
      <c r="BG1996" s="188">
        <f>CAN_OT_PP $AV:$AV</f>
        <v>176.7265208</v>
      </c>
      <c r="BH1996" s="188">
        <f>CAN_OT_PP $AV:$AV</f>
        <v>176.7265208</v>
      </c>
      <c r="BI1996" s="188">
        <f>CAN_OT_PP $AV:$AV</f>
        <v>176.7265208</v>
      </c>
      <c r="BJ1996" s="658">
        <f>CAN_OT_PP $AV:$AV</f>
        <v>176.7265208</v>
      </c>
      <c r="BK1996" s="658">
        <f>CAN_OT_PP $AV:$AV</f>
        <v>176.7265208</v>
      </c>
      <c r="BL1996" s="658">
        <f>CAN_OT_PP $AV:$AV</f>
        <v>176.7265208</v>
      </c>
      <c r="BM1996" s="658">
        <f>CAN_OT_PP $AV:$AV</f>
        <v>176.7265208</v>
      </c>
      <c r="BN1996" s="658">
        <f>CAN_OT_PP $AV:$AV</f>
        <v>176.7265208</v>
      </c>
      <c r="BO1996" s="658">
        <f>CAN_OT_PP $AV:$AV</f>
        <v>176.7265208</v>
      </c>
      <c r="BP1996" s="658">
        <f>CAN_OT_PP $AV:$AV</f>
        <v>176.7265208</v>
      </c>
      <c r="BQ1996" s="658">
        <f>CAN_OT_PP $AV:$AV</f>
        <v>176.7265208</v>
      </c>
      <c r="BR1996" s="658">
        <f>CAN_OT_PP $AV:$AV</f>
        <v>176.7265208</v>
      </c>
      <c r="BS1996" s="658">
        <f>CAN_OT_PP $AV:$AV</f>
        <v>176.7265208</v>
      </c>
      <c r="BU1996" s="213"/>
      <c r="BV1996" s="816">
        <f t="shared" si="2730"/>
        <v>0</v>
      </c>
      <c r="BW1996" s="816">
        <f t="shared" si="2731"/>
        <v>0</v>
      </c>
    </row>
    <row r="1997" spans="1:75" s="226" customFormat="1">
      <c r="A1997" s="68" t="s">
        <v>2228</v>
      </c>
      <c r="B1997" s="36"/>
      <c r="C1997" s="68"/>
      <c r="D1997" s="32"/>
      <c r="E1997" s="36"/>
      <c r="F1997" s="410" t="str">
        <f t="shared" si="2786"/>
        <v>CAN</v>
      </c>
      <c r="G1997" s="410" t="str">
        <f t="shared" si="2787"/>
        <v>SC</v>
      </c>
      <c r="H1997" s="410" t="str">
        <f t="shared" si="2788"/>
        <v>PP..2004</v>
      </c>
      <c r="I1997" s="410">
        <f t="shared" si="2789"/>
        <v>4</v>
      </c>
      <c r="J1997" s="410">
        <f t="shared" si="2790"/>
        <v>7</v>
      </c>
      <c r="K1997" s="32">
        <f>CAN_SC_PP $AS:$AS</f>
        <v>191.55572327578901</v>
      </c>
      <c r="L1997" s="188">
        <f>CAN_SC_PP $AS:$AS</f>
        <v>191.55572327578901</v>
      </c>
      <c r="M1997" s="188">
        <f>CAN_SC_PP $AS:$AS</f>
        <v>191.55572327578901</v>
      </c>
      <c r="N1997" s="188">
        <f>CAN_SC_PP $AS:$AS</f>
        <v>191.55572327578901</v>
      </c>
      <c r="O1997" s="188">
        <f>CAN_SC_PP $AS:$AS</f>
        <v>191.55572327578901</v>
      </c>
      <c r="P1997" s="188">
        <f>CAN_SC_PP $AS:$AS</f>
        <v>191.55572327578901</v>
      </c>
      <c r="Q1997" s="188">
        <f>CAN_SC_PP $AS:$AS</f>
        <v>191.55572327578901</v>
      </c>
      <c r="R1997" s="188">
        <f>CAN_SC_PP $AS:$AS</f>
        <v>191.55572327578901</v>
      </c>
      <c r="S1997" s="188">
        <f>CAN_SC_PP $AS:$AS</f>
        <v>191.55572327578901</v>
      </c>
      <c r="T1997" s="188">
        <f>CAN_SC_PP $AS:$AS</f>
        <v>191.55572327578901</v>
      </c>
      <c r="U1997" s="188">
        <f>CAN_SC_PP $AS:$AS</f>
        <v>191.55572327578901</v>
      </c>
      <c r="V1997" s="188">
        <f>CAN_SC_PP $AS:$AS</f>
        <v>191.55572327578901</v>
      </c>
      <c r="W1997" s="188">
        <f>CAN_SC_PP $AS:$AS</f>
        <v>191.55572327578901</v>
      </c>
      <c r="X1997" s="188">
        <f>CAN_SC_PP $AS:$AS</f>
        <v>191.55572327578901</v>
      </c>
      <c r="Y1997" s="188">
        <f>CAN_SC_PP $AS:$AS</f>
        <v>191.55572327578901</v>
      </c>
      <c r="Z1997" s="188">
        <f>CAN_SC_PP $AS:$AS</f>
        <v>191.55572327578901</v>
      </c>
      <c r="AA1997" s="188">
        <f>CAN_SC_PP $AS:$AS</f>
        <v>191.55572327578901</v>
      </c>
      <c r="AB1997" s="188">
        <f>CAN_SC_PP $AS:$AS</f>
        <v>191.55572327578901</v>
      </c>
      <c r="AC1997" s="188">
        <f>CAN_SC_PP $AS:$AS</f>
        <v>191.55572327578901</v>
      </c>
      <c r="AD1997" s="188">
        <f>CAN_SC_PP $AS:$AS</f>
        <v>191.55572327578901</v>
      </c>
      <c r="AE1997" s="188">
        <f>CAN_SC_PP $AS:$AS</f>
        <v>191.55572327578901</v>
      </c>
      <c r="AF1997" s="188">
        <f>CAN_SC_PP $AS:$AS</f>
        <v>191.55572327578901</v>
      </c>
      <c r="AG1997" s="188">
        <f>CAN_SC_PP $AS:$AS</f>
        <v>191.55572327578901</v>
      </c>
      <c r="AH1997" s="188">
        <f>CAN_SC_PP $AS:$AS</f>
        <v>191.55572327578901</v>
      </c>
      <c r="AI1997" s="188">
        <f>CAN_SC_PP $AS:$AS</f>
        <v>191.55572327578901</v>
      </c>
      <c r="AJ1997" s="188">
        <f>CAN_SC_PP $AS:$AS</f>
        <v>191.55572327578901</v>
      </c>
      <c r="AK1997" s="188">
        <f>CAN_SC_PP $AS:$AS</f>
        <v>191.55572327578901</v>
      </c>
      <c r="AL1997" s="188">
        <f>CAN_SC_PP $AS:$AS</f>
        <v>191.55572327578901</v>
      </c>
      <c r="AM1997" s="188">
        <f>CAN_SC_PP $AS:$AS</f>
        <v>191.55572327578901</v>
      </c>
      <c r="AN1997" s="188">
        <f>CAN_SC_PP $AS:$AS</f>
        <v>191.55572327578901</v>
      </c>
      <c r="AO1997" s="188">
        <f>CAN_SC_PP $AS:$AS</f>
        <v>191.55572327578901</v>
      </c>
      <c r="AP1997" s="188">
        <f>CAN_SC_PP $AS:$AS</f>
        <v>191.55572327578901</v>
      </c>
      <c r="AQ1997" s="188">
        <f>CAN_SC_PP $AS:$AS</f>
        <v>191.55572327578901</v>
      </c>
      <c r="AR1997" s="188">
        <f>CAN_SC_PP $AS:$AS</f>
        <v>191.55572327578901</v>
      </c>
      <c r="AS1997" s="188">
        <f>CAN_SC_PP $AS:$AS</f>
        <v>191.55572327578901</v>
      </c>
      <c r="AT1997" s="188">
        <f>CAN_SC_PP $AS:$AS</f>
        <v>191.55572327578901</v>
      </c>
      <c r="AU1997" s="188">
        <f>CAN_SC_PP $AS:$AS</f>
        <v>191.55572327578901</v>
      </c>
      <c r="AV1997" s="188">
        <f>CAN_SC_PP $AS:$AS</f>
        <v>191.55572327578901</v>
      </c>
      <c r="AW1997" s="188">
        <f>CAN_SC_PP $AS:$AS</f>
        <v>191.55572327578901</v>
      </c>
      <c r="AX1997" s="188">
        <f>CAN_SC_PP $AS:$AS</f>
        <v>191.55572327578901</v>
      </c>
      <c r="AY1997" s="188">
        <f>CAN_SC_PP $AS:$AS</f>
        <v>191.55572327578901</v>
      </c>
      <c r="AZ1997" s="188">
        <f>CAN_SC_PP $AS:$AS</f>
        <v>191.55572327578901</v>
      </c>
      <c r="BA1997" s="188">
        <f>CAN_SC_PP $AS:$AS</f>
        <v>191.55572327578901</v>
      </c>
      <c r="BB1997" s="188">
        <f>CAN_SC_PP $AS:$AS</f>
        <v>191.55572327578901</v>
      </c>
      <c r="BC1997" s="188">
        <f>CAN_SC_PP $AS:$AS</f>
        <v>191.55572327578901</v>
      </c>
      <c r="BD1997" s="188">
        <f>CAN_SC_PP $AS:$AS</f>
        <v>191.55572327578901</v>
      </c>
      <c r="BE1997" s="188">
        <f>CAN_SC_PP $AS:$AS</f>
        <v>191.55572327578901</v>
      </c>
      <c r="BF1997" s="188">
        <f>CAN_SC_PP $AS:$AS</f>
        <v>191.55572327578901</v>
      </c>
      <c r="BG1997" s="188">
        <f>CAN_SC_PP $AS:$AS</f>
        <v>191.55572327578901</v>
      </c>
      <c r="BH1997" s="188">
        <f>CAN_SC_PP $AS:$AS</f>
        <v>191.55572327578901</v>
      </c>
      <c r="BI1997" s="188">
        <f>CAN_SC_PP $AS:$AS</f>
        <v>191.55572327578901</v>
      </c>
      <c r="BJ1997" s="658">
        <f>CAN_SC_PP $AS:$AS</f>
        <v>191.55572327578901</v>
      </c>
      <c r="BK1997" s="658">
        <f>CAN_SC_PP $AS:$AS</f>
        <v>191.55572327578901</v>
      </c>
      <c r="BL1997" s="658">
        <f>CAN_SC_PP $AS:$AS</f>
        <v>191.55572327578901</v>
      </c>
      <c r="BM1997" s="658">
        <f>CAN_SC_PP $AS:$AS</f>
        <v>191.55572327578901</v>
      </c>
      <c r="BN1997" s="658">
        <f>CAN_SC_PP $AS:$AS</f>
        <v>191.55572327578901</v>
      </c>
      <c r="BO1997" s="658">
        <f>CAN_SC_PP $AS:$AS</f>
        <v>191.55572327578901</v>
      </c>
      <c r="BP1997" s="658">
        <f>CAN_SC_PP $AS:$AS</f>
        <v>191.55572327578901</v>
      </c>
      <c r="BQ1997" s="658">
        <f>CAN_SC_PP $AS:$AS</f>
        <v>191.55572327578901</v>
      </c>
      <c r="BR1997" s="658">
        <f>CAN_SC_PP $AS:$AS</f>
        <v>191.55572327578901</v>
      </c>
      <c r="BS1997" s="658">
        <f>CAN_SC_PP $AS:$AS</f>
        <v>191.55572327578901</v>
      </c>
      <c r="BU1997" s="213"/>
      <c r="BV1997" s="816">
        <f t="shared" ref="BV1997:BV2019" si="2815">IF(ISBLANK(BS1997),"",LOGEST(AZ1997:BI1997)-1)</f>
        <v>0</v>
      </c>
      <c r="BW1997" s="816">
        <f t="shared" ref="BW1997:BW2019" si="2816">IF(ISBLANK(BS1997),"",LOGEST(BJ1997:BS1997)-1)</f>
        <v>0</v>
      </c>
    </row>
    <row r="1998" spans="1:75" s="226" customFormat="1">
      <c r="A1998" s="68" t="s">
        <v>2229</v>
      </c>
      <c r="B1998" s="36"/>
      <c r="C1998" s="68"/>
      <c r="D1998" s="32"/>
      <c r="E1998" s="36"/>
      <c r="F1998" s="410" t="str">
        <f t="shared" si="2786"/>
        <v>CAN</v>
      </c>
      <c r="G1998" s="410" t="str">
        <f t="shared" si="2787"/>
        <v>ME</v>
      </c>
      <c r="H1998" s="410" t="str">
        <f t="shared" si="2788"/>
        <v>XR..2005</v>
      </c>
      <c r="I1998" s="410">
        <f t="shared" si="2789"/>
        <v>4</v>
      </c>
      <c r="J1998" s="410">
        <f t="shared" si="2790"/>
        <v>7</v>
      </c>
      <c r="K1998" s="32">
        <f>CAN_ME_XR $AT:$AT</f>
        <v>1.2117070615601699</v>
      </c>
      <c r="L1998" s="188">
        <f>CAN_ME_XR $AT:$AT</f>
        <v>1.2117070615601699</v>
      </c>
      <c r="M1998" s="188">
        <f>CAN_ME_XR $AT:$AT</f>
        <v>1.2117070615601699</v>
      </c>
      <c r="N1998" s="188">
        <f>CAN_ME_XR $AT:$AT</f>
        <v>1.2117070615601699</v>
      </c>
      <c r="O1998" s="188">
        <f>CAN_ME_XR $AT:$AT</f>
        <v>1.2117070615601699</v>
      </c>
      <c r="P1998" s="188">
        <f>CAN_ME_XR $AT:$AT</f>
        <v>1.2117070615601699</v>
      </c>
      <c r="Q1998" s="188">
        <f>CAN_ME_XR $AT:$AT</f>
        <v>1.2117070615601699</v>
      </c>
      <c r="R1998" s="188">
        <f>CAN_ME_XR $AT:$AT</f>
        <v>1.2117070615601699</v>
      </c>
      <c r="S1998" s="188">
        <f>CAN_ME_XR $AT:$AT</f>
        <v>1.2117070615601699</v>
      </c>
      <c r="T1998" s="188">
        <f>CAN_ME_XR $AT:$AT</f>
        <v>1.2117070615601699</v>
      </c>
      <c r="U1998" s="188">
        <f>CAN_ME_XR $AT:$AT</f>
        <v>1.2117070615601699</v>
      </c>
      <c r="V1998" s="188">
        <f>CAN_ME_XR $AT:$AT</f>
        <v>1.2117070615601699</v>
      </c>
      <c r="W1998" s="188">
        <f>CAN_ME_XR $AT:$AT</f>
        <v>1.2117070615601699</v>
      </c>
      <c r="X1998" s="188">
        <f>CAN_ME_XR $AT:$AT</f>
        <v>1.2117070615601699</v>
      </c>
      <c r="Y1998" s="188">
        <f>CAN_ME_XR $AT:$AT</f>
        <v>1.2117070615601699</v>
      </c>
      <c r="Z1998" s="188">
        <f>CAN_ME_XR $AT:$AT</f>
        <v>1.2117070615601699</v>
      </c>
      <c r="AA1998" s="188">
        <f>CAN_ME_XR $AT:$AT</f>
        <v>1.2117070615601699</v>
      </c>
      <c r="AB1998" s="188">
        <f>CAN_ME_XR $AT:$AT</f>
        <v>1.2117070615601699</v>
      </c>
      <c r="AC1998" s="188">
        <f>CAN_ME_XR $AT:$AT</f>
        <v>1.2117070615601699</v>
      </c>
      <c r="AD1998" s="188">
        <f>CAN_ME_XR $AT:$AT</f>
        <v>1.2117070615601699</v>
      </c>
      <c r="AE1998" s="188">
        <f>CAN_ME_XR $AT:$AT</f>
        <v>1.2117070615601699</v>
      </c>
      <c r="AF1998" s="188">
        <f>CAN_ME_XR $AT:$AT</f>
        <v>1.2117070615601699</v>
      </c>
      <c r="AG1998" s="188">
        <f>CAN_ME_XR $AT:$AT</f>
        <v>1.2117070615601699</v>
      </c>
      <c r="AH1998" s="188">
        <f>CAN_ME_XR $AT:$AT</f>
        <v>1.2117070615601699</v>
      </c>
      <c r="AI1998" s="188">
        <f>CAN_ME_XR $AT:$AT</f>
        <v>1.2117070615601699</v>
      </c>
      <c r="AJ1998" s="188">
        <f>CAN_ME_XR $AT:$AT</f>
        <v>1.2117070615601699</v>
      </c>
      <c r="AK1998" s="188">
        <f>CAN_ME_XR $AT:$AT</f>
        <v>1.2117070615601699</v>
      </c>
      <c r="AL1998" s="188">
        <f>CAN_ME_XR $AT:$AT</f>
        <v>1.2117070615601699</v>
      </c>
      <c r="AM1998" s="188">
        <f>CAN_ME_XR $AT:$AT</f>
        <v>1.2117070615601699</v>
      </c>
      <c r="AN1998" s="188">
        <f>CAN_ME_XR $AT:$AT</f>
        <v>1.2117070615601699</v>
      </c>
      <c r="AO1998" s="188">
        <f>CAN_ME_XR $AT:$AT</f>
        <v>1.2117070615601699</v>
      </c>
      <c r="AP1998" s="188">
        <f>CAN_ME_XR $AT:$AT</f>
        <v>1.2117070615601699</v>
      </c>
      <c r="AQ1998" s="188">
        <f>CAN_ME_XR $AT:$AT</f>
        <v>1.2117070615601699</v>
      </c>
      <c r="AR1998" s="188">
        <f>CAN_ME_XR $AT:$AT</f>
        <v>1.2117070615601699</v>
      </c>
      <c r="AS1998" s="188">
        <f>CAN_ME_XR $AT:$AT</f>
        <v>1.2117070615601699</v>
      </c>
      <c r="AT1998" s="188">
        <f>CAN_ME_XR $AT:$AT</f>
        <v>1.2117070615601699</v>
      </c>
      <c r="AU1998" s="188">
        <f>CAN_ME_XR $AT:$AT</f>
        <v>1.2117070615601699</v>
      </c>
      <c r="AV1998" s="188">
        <f>CAN_ME_XR $AT:$AT</f>
        <v>1.2117070615601699</v>
      </c>
      <c r="AW1998" s="188">
        <f>CAN_ME_XR $AT:$AT</f>
        <v>1.2117070615601699</v>
      </c>
      <c r="AX1998" s="188">
        <f>CAN_ME_XR $AT:$AT</f>
        <v>1.2117070615601699</v>
      </c>
      <c r="AY1998" s="188">
        <f>CAN_ME_XR $AT:$AT</f>
        <v>1.2117070615601699</v>
      </c>
      <c r="AZ1998" s="188">
        <f>CAN_ME_XR $AT:$AT</f>
        <v>1.2117070615601699</v>
      </c>
      <c r="BA1998" s="188">
        <f>CAN_ME_XR $AT:$AT</f>
        <v>1.2117070615601699</v>
      </c>
      <c r="BB1998" s="188">
        <f>CAN_ME_XR $AT:$AT</f>
        <v>1.2117070615601699</v>
      </c>
      <c r="BC1998" s="188">
        <f>CAN_ME_XR $AT:$AT</f>
        <v>1.2117070615601699</v>
      </c>
      <c r="BD1998" s="188">
        <f>CAN_ME_XR $AT:$AT</f>
        <v>1.2117070615601699</v>
      </c>
      <c r="BE1998" s="188">
        <f>CAN_ME_XR $AT:$AT</f>
        <v>1.2117070615601699</v>
      </c>
      <c r="BF1998" s="188">
        <f>CAN_ME_XR $AT:$AT</f>
        <v>1.2117070615601699</v>
      </c>
      <c r="BG1998" s="188">
        <f>CAN_ME_XR $AT:$AT</f>
        <v>1.2117070615601699</v>
      </c>
      <c r="BH1998" s="188">
        <f>CAN_ME_XR $AT:$AT</f>
        <v>1.2117070615601699</v>
      </c>
      <c r="BI1998" s="188">
        <f>CAN_ME_XR $AT:$AT</f>
        <v>1.2117070615601699</v>
      </c>
      <c r="BJ1998" s="658">
        <f>CAN_ME_XR $AT:$AT</f>
        <v>1.2117070615601699</v>
      </c>
      <c r="BK1998" s="658">
        <f>CAN_ME_XR $AT:$AT</f>
        <v>1.2117070615601699</v>
      </c>
      <c r="BL1998" s="658">
        <f>CAN_ME_XR $AT:$AT</f>
        <v>1.2117070615601699</v>
      </c>
      <c r="BM1998" s="658">
        <f>CAN_ME_XR $AT:$AT</f>
        <v>1.2117070615601699</v>
      </c>
      <c r="BN1998" s="658">
        <f>CAN_ME_XR $AT:$AT</f>
        <v>1.2117070615601699</v>
      </c>
      <c r="BO1998" s="658">
        <f>CAN_ME_XR $AT:$AT</f>
        <v>1.2117070615601699</v>
      </c>
      <c r="BP1998" s="658">
        <f>CAN_ME_XR $AT:$AT</f>
        <v>1.2117070615601699</v>
      </c>
      <c r="BQ1998" s="658">
        <f>CAN_ME_XR $AT:$AT</f>
        <v>1.2117070615601699</v>
      </c>
      <c r="BR1998" s="658">
        <f>CAN_ME_XR $AT:$AT</f>
        <v>1.2117070615601699</v>
      </c>
      <c r="BS1998" s="658">
        <f>CAN_ME_XR $AT:$AT</f>
        <v>1.2117070615601699</v>
      </c>
      <c r="BU1998" s="213"/>
      <c r="BV1998" s="816">
        <f t="shared" si="2815"/>
        <v>0</v>
      </c>
      <c r="BW1998" s="816">
        <f t="shared" si="2816"/>
        <v>0</v>
      </c>
    </row>
    <row r="1999" spans="1:75" s="226" customFormat="1">
      <c r="A1999" s="68" t="s">
        <v>2230</v>
      </c>
      <c r="B1999" s="36"/>
      <c r="C1999" s="68"/>
      <c r="D1999" s="32"/>
      <c r="E1999" s="36"/>
      <c r="F1999" s="410" t="str">
        <f t="shared" si="2786"/>
        <v>USA</v>
      </c>
      <c r="G1999" s="410" t="str">
        <f t="shared" si="2787"/>
        <v>ME</v>
      </c>
      <c r="H1999" s="410" t="str">
        <f t="shared" si="2788"/>
        <v>GDPD..2005</v>
      </c>
      <c r="I1999" s="410">
        <f t="shared" si="2789"/>
        <v>4</v>
      </c>
      <c r="J1999" s="410">
        <f t="shared" si="2790"/>
        <v>7</v>
      </c>
      <c r="K1999" s="32">
        <f>USA_ME_GDPD $AT:$AT</f>
        <v>0.90958581038708997</v>
      </c>
      <c r="L1999" s="188">
        <f>USA_ME_GDPD $AT:$AT</f>
        <v>0.90958581038708997</v>
      </c>
      <c r="M1999" s="188">
        <f>USA_ME_GDPD $AT:$AT</f>
        <v>0.90958581038708997</v>
      </c>
      <c r="N1999" s="188">
        <f>USA_ME_GDPD $AT:$AT</f>
        <v>0.90958581038708997</v>
      </c>
      <c r="O1999" s="188">
        <f>USA_ME_GDPD $AT:$AT</f>
        <v>0.90958581038708997</v>
      </c>
      <c r="P1999" s="188">
        <f>USA_ME_GDPD $AT:$AT</f>
        <v>0.90958581038708997</v>
      </c>
      <c r="Q1999" s="188">
        <f>USA_ME_GDPD $AT:$AT</f>
        <v>0.90958581038708997</v>
      </c>
      <c r="R1999" s="188">
        <f>USA_ME_GDPD $AT:$AT</f>
        <v>0.90958581038708997</v>
      </c>
      <c r="S1999" s="188">
        <f>USA_ME_GDPD $AT:$AT</f>
        <v>0.90958581038708997</v>
      </c>
      <c r="T1999" s="188">
        <f>USA_ME_GDPD $AT:$AT</f>
        <v>0.90958581038708997</v>
      </c>
      <c r="U1999" s="188">
        <f>USA_ME_GDPD $AT:$AT</f>
        <v>0.90958581038708997</v>
      </c>
      <c r="V1999" s="188">
        <f>USA_ME_GDPD $AT:$AT</f>
        <v>0.90958581038708997</v>
      </c>
      <c r="W1999" s="188">
        <f>USA_ME_GDPD $AT:$AT</f>
        <v>0.90958581038708997</v>
      </c>
      <c r="X1999" s="188">
        <f>USA_ME_GDPD $AT:$AT</f>
        <v>0.90958581038708997</v>
      </c>
      <c r="Y1999" s="188">
        <f>USA_ME_GDPD $AT:$AT</f>
        <v>0.90958581038708997</v>
      </c>
      <c r="Z1999" s="188">
        <f>USA_ME_GDPD $AT:$AT</f>
        <v>0.90958581038708997</v>
      </c>
      <c r="AA1999" s="188">
        <f>USA_ME_GDPD $AT:$AT</f>
        <v>0.90958581038708997</v>
      </c>
      <c r="AB1999" s="188">
        <f>USA_ME_GDPD $AT:$AT</f>
        <v>0.90958581038708997</v>
      </c>
      <c r="AC1999" s="188">
        <f>USA_ME_GDPD $AT:$AT</f>
        <v>0.90958581038708997</v>
      </c>
      <c r="AD1999" s="188">
        <f>USA_ME_GDPD $AT:$AT</f>
        <v>0.90958581038708997</v>
      </c>
      <c r="AE1999" s="188">
        <f>USA_ME_GDPD $AT:$AT</f>
        <v>0.90958581038708997</v>
      </c>
      <c r="AF1999" s="188">
        <f>USA_ME_GDPD $AT:$AT</f>
        <v>0.90958581038708997</v>
      </c>
      <c r="AG1999" s="188">
        <f>USA_ME_GDPD $AT:$AT</f>
        <v>0.90958581038708997</v>
      </c>
      <c r="AH1999" s="188">
        <f>USA_ME_GDPD $AT:$AT</f>
        <v>0.90958581038708997</v>
      </c>
      <c r="AI1999" s="188">
        <f>USA_ME_GDPD $AT:$AT</f>
        <v>0.90958581038708997</v>
      </c>
      <c r="AJ1999" s="188">
        <f>USA_ME_GDPD $AT:$AT</f>
        <v>0.90958581038708997</v>
      </c>
      <c r="AK1999" s="188">
        <f>USA_ME_GDPD $AT:$AT</f>
        <v>0.90958581038708997</v>
      </c>
      <c r="AL1999" s="188">
        <f>USA_ME_GDPD $AT:$AT</f>
        <v>0.90958581038708997</v>
      </c>
      <c r="AM1999" s="188">
        <f>USA_ME_GDPD $AT:$AT</f>
        <v>0.90958581038708997</v>
      </c>
      <c r="AN1999" s="188">
        <f>USA_ME_GDPD $AT:$AT</f>
        <v>0.90958581038708997</v>
      </c>
      <c r="AO1999" s="188">
        <f>USA_ME_GDPD $AT:$AT</f>
        <v>0.90958581038708997</v>
      </c>
      <c r="AP1999" s="188">
        <f>USA_ME_GDPD $AT:$AT</f>
        <v>0.90958581038708997</v>
      </c>
      <c r="AQ1999" s="188">
        <f>USA_ME_GDPD $AT:$AT</f>
        <v>0.90958581038708997</v>
      </c>
      <c r="AR1999" s="188">
        <f>USA_ME_GDPD $AT:$AT</f>
        <v>0.90958581038708997</v>
      </c>
      <c r="AS1999" s="188">
        <f>USA_ME_GDPD $AT:$AT</f>
        <v>0.90958581038708997</v>
      </c>
      <c r="AT1999" s="188">
        <f>USA_ME_GDPD $AT:$AT</f>
        <v>0.90958581038708997</v>
      </c>
      <c r="AU1999" s="188">
        <f>USA_ME_GDPD $AT:$AT</f>
        <v>0.90958581038708997</v>
      </c>
      <c r="AV1999" s="188">
        <f>USA_ME_GDPD $AT:$AT</f>
        <v>0.90958581038708997</v>
      </c>
      <c r="AW1999" s="188">
        <f>USA_ME_GDPD $AT:$AT</f>
        <v>0.90958581038708997</v>
      </c>
      <c r="AX1999" s="188">
        <f>USA_ME_GDPD $AT:$AT</f>
        <v>0.90958581038708997</v>
      </c>
      <c r="AY1999" s="188">
        <f>USA_ME_GDPD $AT:$AT</f>
        <v>0.90958581038708997</v>
      </c>
      <c r="AZ1999" s="188">
        <f>USA_ME_GDPD $AT:$AT</f>
        <v>0.90958581038708997</v>
      </c>
      <c r="BA1999" s="188">
        <f>USA_ME_GDPD $AT:$AT</f>
        <v>0.90958581038708997</v>
      </c>
      <c r="BB1999" s="188">
        <f>USA_ME_GDPD $AT:$AT</f>
        <v>0.90958581038708997</v>
      </c>
      <c r="BC1999" s="188">
        <f>USA_ME_GDPD $AT:$AT</f>
        <v>0.90958581038708997</v>
      </c>
      <c r="BD1999" s="188">
        <f>USA_ME_GDPD $AT:$AT</f>
        <v>0.90958581038708997</v>
      </c>
      <c r="BE1999" s="188">
        <f>USA_ME_GDPD $AT:$AT</f>
        <v>0.90958581038708997</v>
      </c>
      <c r="BF1999" s="188">
        <f>USA_ME_GDPD $AT:$AT</f>
        <v>0.90958581038708997</v>
      </c>
      <c r="BG1999" s="188">
        <f>USA_ME_GDPD $AT:$AT</f>
        <v>0.90958581038708997</v>
      </c>
      <c r="BH1999" s="188">
        <f>USA_ME_GDPD $AT:$AT</f>
        <v>0.90958581038708997</v>
      </c>
      <c r="BI1999" s="188">
        <f>USA_ME_GDPD $AT:$AT</f>
        <v>0.90958581038708997</v>
      </c>
      <c r="BJ1999" s="658">
        <f>USA_ME_GDPD $AT:$AT</f>
        <v>0.90958581038708997</v>
      </c>
      <c r="BK1999" s="658">
        <f>USA_ME_GDPD $AT:$AT</f>
        <v>0.90958581038708997</v>
      </c>
      <c r="BL1999" s="658">
        <f>USA_ME_GDPD $AT:$AT</f>
        <v>0.90958581038708997</v>
      </c>
      <c r="BM1999" s="658">
        <f>USA_ME_GDPD $AT:$AT</f>
        <v>0.90958581038708997</v>
      </c>
      <c r="BN1999" s="658">
        <f>USA_ME_GDPD $AT:$AT</f>
        <v>0.90958581038708997</v>
      </c>
      <c r="BO1999" s="658">
        <f>USA_ME_GDPD $AT:$AT</f>
        <v>0.90958581038708997</v>
      </c>
      <c r="BP1999" s="658">
        <f>USA_ME_GDPD $AT:$AT</f>
        <v>0.90958581038708997</v>
      </c>
      <c r="BQ1999" s="658">
        <f>USA_ME_GDPD $AT:$AT</f>
        <v>0.90958581038708997</v>
      </c>
      <c r="BR1999" s="658">
        <f>USA_ME_GDPD $AT:$AT</f>
        <v>0.90958581038708997</v>
      </c>
      <c r="BS1999" s="658">
        <f>USA_ME_GDPD $AT:$AT</f>
        <v>0.90958581038708997</v>
      </c>
      <c r="BU1999" s="213"/>
      <c r="BV1999" s="816">
        <f t="shared" si="2815"/>
        <v>0</v>
      </c>
      <c r="BW1999" s="816">
        <f t="shared" si="2816"/>
        <v>0</v>
      </c>
    </row>
    <row r="2000" spans="1:75" s="226" customFormat="1">
      <c r="A2000" s="68" t="s">
        <v>2231</v>
      </c>
      <c r="B2000" s="36"/>
      <c r="C2000" s="68"/>
      <c r="D2000" s="32"/>
      <c r="E2000" s="36"/>
      <c r="F2000" s="410" t="str">
        <f t="shared" si="2786"/>
        <v>CAN</v>
      </c>
      <c r="G2000" s="410" t="str">
        <f t="shared" si="2787"/>
        <v>ME</v>
      </c>
      <c r="H2000" s="410" t="str">
        <f t="shared" si="2788"/>
        <v>GDPD..2005</v>
      </c>
      <c r="I2000" s="410">
        <f t="shared" si="2789"/>
        <v>4</v>
      </c>
      <c r="J2000" s="410">
        <f t="shared" si="2790"/>
        <v>7</v>
      </c>
      <c r="K2000" s="32">
        <f>CAN_ME_GDPD $AT:$AT</f>
        <v>0.90353717262601996</v>
      </c>
      <c r="L2000" s="188">
        <f>CAN_ME_GDPD $AT:$AT</f>
        <v>0.90353717262601996</v>
      </c>
      <c r="M2000" s="188">
        <f>CAN_ME_GDPD $AT:$AT</f>
        <v>0.90353717262601996</v>
      </c>
      <c r="N2000" s="188">
        <f>CAN_ME_GDPD $AT:$AT</f>
        <v>0.90353717262601996</v>
      </c>
      <c r="O2000" s="188">
        <f>CAN_ME_GDPD $AT:$AT</f>
        <v>0.90353717262601996</v>
      </c>
      <c r="P2000" s="188">
        <f>CAN_ME_GDPD $AT:$AT</f>
        <v>0.90353717262601996</v>
      </c>
      <c r="Q2000" s="188">
        <f>CAN_ME_GDPD $AT:$AT</f>
        <v>0.90353717262601996</v>
      </c>
      <c r="R2000" s="188">
        <f>CAN_ME_GDPD $AT:$AT</f>
        <v>0.90353717262601996</v>
      </c>
      <c r="S2000" s="188">
        <f>CAN_ME_GDPD $AT:$AT</f>
        <v>0.90353717262601996</v>
      </c>
      <c r="T2000" s="188">
        <f>CAN_ME_GDPD $AT:$AT</f>
        <v>0.90353717262601996</v>
      </c>
      <c r="U2000" s="188">
        <f>CAN_ME_GDPD $AT:$AT</f>
        <v>0.90353717262601996</v>
      </c>
      <c r="V2000" s="188">
        <f>CAN_ME_GDPD $AT:$AT</f>
        <v>0.90353717262601996</v>
      </c>
      <c r="W2000" s="188">
        <f>CAN_ME_GDPD $AT:$AT</f>
        <v>0.90353717262601996</v>
      </c>
      <c r="X2000" s="188">
        <f>CAN_ME_GDPD $AT:$AT</f>
        <v>0.90353717262601996</v>
      </c>
      <c r="Y2000" s="188">
        <f>CAN_ME_GDPD $AT:$AT</f>
        <v>0.90353717262601996</v>
      </c>
      <c r="Z2000" s="188">
        <f>CAN_ME_GDPD $AT:$AT</f>
        <v>0.90353717262601996</v>
      </c>
      <c r="AA2000" s="188">
        <f>CAN_ME_GDPD $AT:$AT</f>
        <v>0.90353717262601996</v>
      </c>
      <c r="AB2000" s="188">
        <f>CAN_ME_GDPD $AT:$AT</f>
        <v>0.90353717262601996</v>
      </c>
      <c r="AC2000" s="188">
        <f>CAN_ME_GDPD $AT:$AT</f>
        <v>0.90353717262601996</v>
      </c>
      <c r="AD2000" s="188">
        <f>CAN_ME_GDPD $AT:$AT</f>
        <v>0.90353717262601996</v>
      </c>
      <c r="AE2000" s="188">
        <f>CAN_ME_GDPD $AT:$AT</f>
        <v>0.90353717262601996</v>
      </c>
      <c r="AF2000" s="188">
        <f>CAN_ME_GDPD $AT:$AT</f>
        <v>0.90353717262601996</v>
      </c>
      <c r="AG2000" s="188">
        <f>CAN_ME_GDPD $AT:$AT</f>
        <v>0.90353717262601996</v>
      </c>
      <c r="AH2000" s="188">
        <f>CAN_ME_GDPD $AT:$AT</f>
        <v>0.90353717262601996</v>
      </c>
      <c r="AI2000" s="188">
        <f>CAN_ME_GDPD $AT:$AT</f>
        <v>0.90353717262601996</v>
      </c>
      <c r="AJ2000" s="188">
        <f>CAN_ME_GDPD $AT:$AT</f>
        <v>0.90353717262601996</v>
      </c>
      <c r="AK2000" s="188">
        <f>CAN_ME_GDPD $AT:$AT</f>
        <v>0.90353717262601996</v>
      </c>
      <c r="AL2000" s="188">
        <f>CAN_ME_GDPD $AT:$AT</f>
        <v>0.90353717262601996</v>
      </c>
      <c r="AM2000" s="188">
        <f>CAN_ME_GDPD $AT:$AT</f>
        <v>0.90353717262601996</v>
      </c>
      <c r="AN2000" s="188">
        <f>CAN_ME_GDPD $AT:$AT</f>
        <v>0.90353717262601996</v>
      </c>
      <c r="AO2000" s="188">
        <f>CAN_ME_GDPD $AT:$AT</f>
        <v>0.90353717262601996</v>
      </c>
      <c r="AP2000" s="188">
        <f>CAN_ME_GDPD $AT:$AT</f>
        <v>0.90353717262601996</v>
      </c>
      <c r="AQ2000" s="188">
        <f>CAN_ME_GDPD $AT:$AT</f>
        <v>0.90353717262601996</v>
      </c>
      <c r="AR2000" s="188">
        <f>CAN_ME_GDPD $AT:$AT</f>
        <v>0.90353717262601996</v>
      </c>
      <c r="AS2000" s="188">
        <f>CAN_ME_GDPD $AT:$AT</f>
        <v>0.90353717262601996</v>
      </c>
      <c r="AT2000" s="188">
        <f>CAN_ME_GDPD $AT:$AT</f>
        <v>0.90353717262601996</v>
      </c>
      <c r="AU2000" s="188">
        <f>CAN_ME_GDPD $AT:$AT</f>
        <v>0.90353717262601996</v>
      </c>
      <c r="AV2000" s="188">
        <f>CAN_ME_GDPD $AT:$AT</f>
        <v>0.90353717262601996</v>
      </c>
      <c r="AW2000" s="188">
        <f>CAN_ME_GDPD $AT:$AT</f>
        <v>0.90353717262601996</v>
      </c>
      <c r="AX2000" s="188">
        <f>CAN_ME_GDPD $AT:$AT</f>
        <v>0.90353717262601996</v>
      </c>
      <c r="AY2000" s="188">
        <f>CAN_ME_GDPD $AT:$AT</f>
        <v>0.90353717262601996</v>
      </c>
      <c r="AZ2000" s="188">
        <f>CAN_ME_GDPD $AT:$AT</f>
        <v>0.90353717262601996</v>
      </c>
      <c r="BA2000" s="188">
        <f>CAN_ME_GDPD $AT:$AT</f>
        <v>0.90353717262601996</v>
      </c>
      <c r="BB2000" s="188">
        <f>CAN_ME_GDPD $AT:$AT</f>
        <v>0.90353717262601996</v>
      </c>
      <c r="BC2000" s="188">
        <f>CAN_ME_GDPD $AT:$AT</f>
        <v>0.90353717262601996</v>
      </c>
      <c r="BD2000" s="188">
        <f>CAN_ME_GDPD $AT:$AT</f>
        <v>0.90353717262601996</v>
      </c>
      <c r="BE2000" s="188">
        <f>CAN_ME_GDPD $AT:$AT</f>
        <v>0.90353717262601996</v>
      </c>
      <c r="BF2000" s="188">
        <f>CAN_ME_GDPD $AT:$AT</f>
        <v>0.90353717262601996</v>
      </c>
      <c r="BG2000" s="188">
        <f>CAN_ME_GDPD $AT:$AT</f>
        <v>0.90353717262601996</v>
      </c>
      <c r="BH2000" s="188">
        <f>CAN_ME_GDPD $AT:$AT</f>
        <v>0.90353717262601996</v>
      </c>
      <c r="BI2000" s="188">
        <f>CAN_ME_GDPD $AT:$AT</f>
        <v>0.90353717262601996</v>
      </c>
      <c r="BJ2000" s="658">
        <f>CAN_ME_GDPD $AT:$AT</f>
        <v>0.90353717262601996</v>
      </c>
      <c r="BK2000" s="658">
        <f>CAN_ME_GDPD $AT:$AT</f>
        <v>0.90353717262601996</v>
      </c>
      <c r="BL2000" s="658">
        <f>CAN_ME_GDPD $AT:$AT</f>
        <v>0.90353717262601996</v>
      </c>
      <c r="BM2000" s="658">
        <f>CAN_ME_GDPD $AT:$AT</f>
        <v>0.90353717262601996</v>
      </c>
      <c r="BN2000" s="658">
        <f>CAN_ME_GDPD $AT:$AT</f>
        <v>0.90353717262601996</v>
      </c>
      <c r="BO2000" s="658">
        <f>CAN_ME_GDPD $AT:$AT</f>
        <v>0.90353717262601996</v>
      </c>
      <c r="BP2000" s="658">
        <f>CAN_ME_GDPD $AT:$AT</f>
        <v>0.90353717262601996</v>
      </c>
      <c r="BQ2000" s="658">
        <f>CAN_ME_GDPD $AT:$AT</f>
        <v>0.90353717262601996</v>
      </c>
      <c r="BR2000" s="658">
        <f>CAN_ME_GDPD $AT:$AT</f>
        <v>0.90353717262601996</v>
      </c>
      <c r="BS2000" s="658">
        <f>CAN_ME_GDPD $AT:$AT</f>
        <v>0.90353717262601996</v>
      </c>
      <c r="BU2000" s="213"/>
      <c r="BV2000" s="816">
        <f t="shared" si="2815"/>
        <v>0</v>
      </c>
      <c r="BW2000" s="816">
        <f t="shared" si="2816"/>
        <v>0</v>
      </c>
    </row>
    <row r="2001" spans="1:75" s="226" customFormat="1">
      <c r="A2001" s="68" t="s">
        <v>2232</v>
      </c>
      <c r="B2001" s="36"/>
      <c r="C2001" s="68"/>
      <c r="D2001" s="32"/>
      <c r="E2001" s="36"/>
      <c r="F2001" s="410" t="str">
        <f t="shared" si="2786"/>
        <v>WLD</v>
      </c>
      <c r="G2001" s="410" t="str">
        <f t="shared" si="2787"/>
        <v>FT</v>
      </c>
      <c r="H2001" s="410" t="str">
        <f t="shared" si="2788"/>
        <v>XP..2005</v>
      </c>
      <c r="I2001" s="410">
        <f t="shared" si="2789"/>
        <v>4</v>
      </c>
      <c r="J2001" s="410">
        <f t="shared" si="2790"/>
        <v>7</v>
      </c>
      <c r="K2001" s="32">
        <f>WLD_FT_XP $AT:$AT</f>
        <v>208.94496000000001</v>
      </c>
      <c r="L2001" s="188">
        <f>WLD_FT_XP $AT:$AT</f>
        <v>208.94496000000001</v>
      </c>
      <c r="M2001" s="188">
        <f>WLD_FT_XP $AT:$AT</f>
        <v>208.94496000000001</v>
      </c>
      <c r="N2001" s="188">
        <f>WLD_FT_XP $AT:$AT</f>
        <v>208.94496000000001</v>
      </c>
      <c r="O2001" s="188">
        <f>WLD_FT_XP $AT:$AT</f>
        <v>208.94496000000001</v>
      </c>
      <c r="P2001" s="188">
        <f>WLD_FT_XP $AT:$AT</f>
        <v>208.94496000000001</v>
      </c>
      <c r="Q2001" s="188">
        <f>WLD_FT_XP $AT:$AT</f>
        <v>208.94496000000001</v>
      </c>
      <c r="R2001" s="188">
        <f>WLD_FT_XP $AT:$AT</f>
        <v>208.94496000000001</v>
      </c>
      <c r="S2001" s="188">
        <f>WLD_FT_XP $AT:$AT</f>
        <v>208.94496000000001</v>
      </c>
      <c r="T2001" s="188">
        <f>WLD_FT_XP $AT:$AT</f>
        <v>208.94496000000001</v>
      </c>
      <c r="U2001" s="188">
        <f>WLD_FT_XP $AT:$AT</f>
        <v>208.94496000000001</v>
      </c>
      <c r="V2001" s="188">
        <f>WLD_FT_XP $AT:$AT</f>
        <v>208.94496000000001</v>
      </c>
      <c r="W2001" s="188">
        <f>WLD_FT_XP $AT:$AT</f>
        <v>208.94496000000001</v>
      </c>
      <c r="X2001" s="188">
        <f>WLD_FT_XP $AT:$AT</f>
        <v>208.94496000000001</v>
      </c>
      <c r="Y2001" s="188">
        <f>WLD_FT_XP $AT:$AT</f>
        <v>208.94496000000001</v>
      </c>
      <c r="Z2001" s="188">
        <f>WLD_FT_XP $AT:$AT</f>
        <v>208.94496000000001</v>
      </c>
      <c r="AA2001" s="188">
        <f>WLD_FT_XP $AT:$AT</f>
        <v>208.94496000000001</v>
      </c>
      <c r="AB2001" s="188">
        <f>WLD_FT_XP $AT:$AT</f>
        <v>208.94496000000001</v>
      </c>
      <c r="AC2001" s="188">
        <f>WLD_FT_XP $AT:$AT</f>
        <v>208.94496000000001</v>
      </c>
      <c r="AD2001" s="188">
        <f>WLD_FT_XP $AT:$AT</f>
        <v>208.94496000000001</v>
      </c>
      <c r="AE2001" s="188">
        <f>WLD_FT_XP $AT:$AT</f>
        <v>208.94496000000001</v>
      </c>
      <c r="AF2001" s="188">
        <f>WLD_FT_XP $AT:$AT</f>
        <v>208.94496000000001</v>
      </c>
      <c r="AG2001" s="188">
        <f>WLD_FT_XP $AT:$AT</f>
        <v>208.94496000000001</v>
      </c>
      <c r="AH2001" s="188">
        <f>WLD_FT_XP $AT:$AT</f>
        <v>208.94496000000001</v>
      </c>
      <c r="AI2001" s="188">
        <f>WLD_FT_XP $AT:$AT</f>
        <v>208.94496000000001</v>
      </c>
      <c r="AJ2001" s="188">
        <f>WLD_FT_XP $AT:$AT</f>
        <v>208.94496000000001</v>
      </c>
      <c r="AK2001" s="188">
        <f>WLD_FT_XP $AT:$AT</f>
        <v>208.94496000000001</v>
      </c>
      <c r="AL2001" s="188">
        <f>WLD_FT_XP $AT:$AT</f>
        <v>208.94496000000001</v>
      </c>
      <c r="AM2001" s="188">
        <f>WLD_FT_XP $AT:$AT</f>
        <v>208.94496000000001</v>
      </c>
      <c r="AN2001" s="188">
        <f>WLD_FT_XP $AT:$AT</f>
        <v>208.94496000000001</v>
      </c>
      <c r="AO2001" s="188">
        <f>WLD_FT_XP $AT:$AT</f>
        <v>208.94496000000001</v>
      </c>
      <c r="AP2001" s="188">
        <f>WLD_FT_XP $AT:$AT</f>
        <v>208.94496000000001</v>
      </c>
      <c r="AQ2001" s="188">
        <f>WLD_FT_XP $AT:$AT</f>
        <v>208.94496000000001</v>
      </c>
      <c r="AR2001" s="188">
        <f>WLD_FT_XP $AT:$AT</f>
        <v>208.94496000000001</v>
      </c>
      <c r="AS2001" s="188">
        <f>WLD_FT_XP $AT:$AT</f>
        <v>208.94496000000001</v>
      </c>
      <c r="AT2001" s="188">
        <f>WLD_FT_XP $AT:$AT</f>
        <v>208.94496000000001</v>
      </c>
      <c r="AU2001" s="188">
        <f>WLD_FT_XP $AT:$AT</f>
        <v>208.94496000000001</v>
      </c>
      <c r="AV2001" s="188">
        <f>WLD_FT_XP $AT:$AT</f>
        <v>208.94496000000001</v>
      </c>
      <c r="AW2001" s="188">
        <f>WLD_FT_XP $AT:$AT</f>
        <v>208.94496000000001</v>
      </c>
      <c r="AX2001" s="188">
        <f>WLD_FT_XP $AT:$AT</f>
        <v>208.94496000000001</v>
      </c>
      <c r="AY2001" s="188">
        <f>WLD_FT_XP $AT:$AT</f>
        <v>208.94496000000001</v>
      </c>
      <c r="AZ2001" s="188">
        <f>WLD_FT_XP $AT:$AT</f>
        <v>208.94496000000001</v>
      </c>
      <c r="BA2001" s="188">
        <f>WLD_FT_XP $AT:$AT</f>
        <v>208.94496000000001</v>
      </c>
      <c r="BB2001" s="188">
        <f>WLD_FT_XP $AT:$AT</f>
        <v>208.94496000000001</v>
      </c>
      <c r="BC2001" s="188">
        <f>WLD_FT_XP $AT:$AT</f>
        <v>208.94496000000001</v>
      </c>
      <c r="BD2001" s="188">
        <f>WLD_FT_XP $AT:$AT</f>
        <v>208.94496000000001</v>
      </c>
      <c r="BE2001" s="188">
        <f>WLD_FT_XP $AT:$AT</f>
        <v>208.94496000000001</v>
      </c>
      <c r="BF2001" s="188">
        <f>WLD_FT_XP $AT:$AT</f>
        <v>208.94496000000001</v>
      </c>
      <c r="BG2001" s="188">
        <f>WLD_FT_XP $AT:$AT</f>
        <v>208.94496000000001</v>
      </c>
      <c r="BH2001" s="188">
        <f>WLD_FT_XP $AT:$AT</f>
        <v>208.94496000000001</v>
      </c>
      <c r="BI2001" s="188">
        <f>WLD_FT_XP $AT:$AT</f>
        <v>208.94496000000001</v>
      </c>
      <c r="BJ2001" s="658">
        <f>WLD_FT_XP $AT:$AT</f>
        <v>208.94496000000001</v>
      </c>
      <c r="BK2001" s="658">
        <f>WLD_FT_XP $AT:$AT</f>
        <v>208.94496000000001</v>
      </c>
      <c r="BL2001" s="658">
        <f>WLD_FT_XP $AT:$AT</f>
        <v>208.94496000000001</v>
      </c>
      <c r="BM2001" s="658">
        <f>WLD_FT_XP $AT:$AT</f>
        <v>208.94496000000001</v>
      </c>
      <c r="BN2001" s="658">
        <f>WLD_FT_XP $AT:$AT</f>
        <v>208.94496000000001</v>
      </c>
      <c r="BO2001" s="658">
        <f>WLD_FT_XP $AT:$AT</f>
        <v>208.94496000000001</v>
      </c>
      <c r="BP2001" s="658">
        <f>WLD_FT_XP $AT:$AT</f>
        <v>208.94496000000001</v>
      </c>
      <c r="BQ2001" s="658">
        <f>WLD_FT_XP $AT:$AT</f>
        <v>208.94496000000001</v>
      </c>
      <c r="BR2001" s="658">
        <f>WLD_FT_XP $AT:$AT</f>
        <v>208.94496000000001</v>
      </c>
      <c r="BS2001" s="658">
        <f>WLD_FT_XP $AT:$AT</f>
        <v>208.94496000000001</v>
      </c>
      <c r="BU2001" s="213"/>
      <c r="BV2001" s="816">
        <f t="shared" si="2815"/>
        <v>0</v>
      </c>
      <c r="BW2001" s="816">
        <f t="shared" si="2816"/>
        <v>0</v>
      </c>
    </row>
    <row r="2002" spans="1:75" s="226" customFormat="1">
      <c r="A2002" s="68" t="s">
        <v>2233</v>
      </c>
      <c r="B2002" s="36"/>
      <c r="C2002" s="68"/>
      <c r="D2002" s="32"/>
      <c r="E2002" s="36"/>
      <c r="F2002" s="410" t="str">
        <f t="shared" si="2786"/>
        <v>WLD</v>
      </c>
      <c r="G2002" s="410" t="str">
        <f t="shared" si="2787"/>
        <v>OIL</v>
      </c>
      <c r="H2002" s="410" t="str">
        <f t="shared" si="2788"/>
        <v>XP..2005</v>
      </c>
      <c r="I2002" s="410">
        <f t="shared" si="2789"/>
        <v>4</v>
      </c>
      <c r="J2002" s="410">
        <f t="shared" si="2790"/>
        <v>8</v>
      </c>
      <c r="K2002" s="32">
        <f>WLD_OIL_XP $AT:$AT</f>
        <v>54.444288239525001</v>
      </c>
      <c r="L2002" s="188">
        <f>WLD_OIL_XP $AT:$AT</f>
        <v>54.444288239525001</v>
      </c>
      <c r="M2002" s="188">
        <f>WLD_OIL_XP $AT:$AT</f>
        <v>54.444288239525001</v>
      </c>
      <c r="N2002" s="188">
        <f>WLD_OIL_XP $AT:$AT</f>
        <v>54.444288239525001</v>
      </c>
      <c r="O2002" s="188">
        <f>WLD_OIL_XP $AT:$AT</f>
        <v>54.444288239525001</v>
      </c>
      <c r="P2002" s="188">
        <f>WLD_OIL_XP $AT:$AT</f>
        <v>54.444288239525001</v>
      </c>
      <c r="Q2002" s="188">
        <f>WLD_OIL_XP $AT:$AT</f>
        <v>54.444288239525001</v>
      </c>
      <c r="R2002" s="188">
        <f>WLD_OIL_XP $AT:$AT</f>
        <v>54.444288239525001</v>
      </c>
      <c r="S2002" s="188">
        <f>WLD_OIL_XP $AT:$AT</f>
        <v>54.444288239525001</v>
      </c>
      <c r="T2002" s="188">
        <f>WLD_OIL_XP $AT:$AT</f>
        <v>54.444288239525001</v>
      </c>
      <c r="U2002" s="188">
        <f>WLD_OIL_XP $AT:$AT</f>
        <v>54.444288239525001</v>
      </c>
      <c r="V2002" s="188">
        <f>WLD_OIL_XP $AT:$AT</f>
        <v>54.444288239525001</v>
      </c>
      <c r="W2002" s="188">
        <f>WLD_OIL_XP $AT:$AT</f>
        <v>54.444288239525001</v>
      </c>
      <c r="X2002" s="188">
        <f>WLD_OIL_XP $AT:$AT</f>
        <v>54.444288239525001</v>
      </c>
      <c r="Y2002" s="188">
        <f>WLD_OIL_XP $AT:$AT</f>
        <v>54.444288239525001</v>
      </c>
      <c r="Z2002" s="188">
        <f>WLD_OIL_XP $AT:$AT</f>
        <v>54.444288239525001</v>
      </c>
      <c r="AA2002" s="188">
        <f>WLD_OIL_XP $AT:$AT</f>
        <v>54.444288239525001</v>
      </c>
      <c r="AB2002" s="188">
        <f>WLD_OIL_XP $AT:$AT</f>
        <v>54.444288239525001</v>
      </c>
      <c r="AC2002" s="188">
        <f>WLD_OIL_XP $AT:$AT</f>
        <v>54.444288239525001</v>
      </c>
      <c r="AD2002" s="188">
        <f>WLD_OIL_XP $AT:$AT</f>
        <v>54.444288239525001</v>
      </c>
      <c r="AE2002" s="188">
        <f>WLD_OIL_XP $AT:$AT</f>
        <v>54.444288239525001</v>
      </c>
      <c r="AF2002" s="188">
        <f>WLD_OIL_XP $AT:$AT</f>
        <v>54.444288239525001</v>
      </c>
      <c r="AG2002" s="188">
        <f>WLD_OIL_XP $AT:$AT</f>
        <v>54.444288239525001</v>
      </c>
      <c r="AH2002" s="188">
        <f>WLD_OIL_XP $AT:$AT</f>
        <v>54.444288239525001</v>
      </c>
      <c r="AI2002" s="188">
        <f>WLD_OIL_XP $AT:$AT</f>
        <v>54.444288239525001</v>
      </c>
      <c r="AJ2002" s="188">
        <f>WLD_OIL_XP $AT:$AT</f>
        <v>54.444288239525001</v>
      </c>
      <c r="AK2002" s="188">
        <f>WLD_OIL_XP $AT:$AT</f>
        <v>54.444288239525001</v>
      </c>
      <c r="AL2002" s="188">
        <f>WLD_OIL_XP $AT:$AT</f>
        <v>54.444288239525001</v>
      </c>
      <c r="AM2002" s="188">
        <f>WLD_OIL_XP $AT:$AT</f>
        <v>54.444288239525001</v>
      </c>
      <c r="AN2002" s="188">
        <f>WLD_OIL_XP $AT:$AT</f>
        <v>54.444288239525001</v>
      </c>
      <c r="AO2002" s="188">
        <f>WLD_OIL_XP $AT:$AT</f>
        <v>54.444288239525001</v>
      </c>
      <c r="AP2002" s="188">
        <f>WLD_OIL_XP $AT:$AT</f>
        <v>54.444288239525001</v>
      </c>
      <c r="AQ2002" s="188">
        <f>WLD_OIL_XP $AT:$AT</f>
        <v>54.444288239525001</v>
      </c>
      <c r="AR2002" s="188">
        <f>WLD_OIL_XP $AT:$AT</f>
        <v>54.444288239525001</v>
      </c>
      <c r="AS2002" s="188">
        <f>WLD_OIL_XP $AT:$AT</f>
        <v>54.444288239525001</v>
      </c>
      <c r="AT2002" s="188">
        <f>WLD_OIL_XP $AT:$AT</f>
        <v>54.444288239525001</v>
      </c>
      <c r="AU2002" s="188">
        <f>WLD_OIL_XP $AT:$AT</f>
        <v>54.444288239525001</v>
      </c>
      <c r="AV2002" s="188">
        <f>WLD_OIL_XP $AT:$AT</f>
        <v>54.444288239525001</v>
      </c>
      <c r="AW2002" s="188">
        <f>WLD_OIL_XP $AT:$AT</f>
        <v>54.444288239525001</v>
      </c>
      <c r="AX2002" s="188">
        <f>WLD_OIL_XP $AT:$AT</f>
        <v>54.444288239525001</v>
      </c>
      <c r="AY2002" s="188">
        <f>WLD_OIL_XP $AT:$AT</f>
        <v>54.444288239525001</v>
      </c>
      <c r="AZ2002" s="188">
        <f>WLD_OIL_XP $AT:$AT</f>
        <v>54.444288239525001</v>
      </c>
      <c r="BA2002" s="188">
        <f>WLD_OIL_XP $AT:$AT</f>
        <v>54.444288239525001</v>
      </c>
      <c r="BB2002" s="188">
        <f>WLD_OIL_XP $AT:$AT</f>
        <v>54.444288239525001</v>
      </c>
      <c r="BC2002" s="188">
        <f>WLD_OIL_XP $AT:$AT</f>
        <v>54.444288239525001</v>
      </c>
      <c r="BD2002" s="188">
        <f>WLD_OIL_XP $AT:$AT</f>
        <v>54.444288239525001</v>
      </c>
      <c r="BE2002" s="188">
        <f>WLD_OIL_XP $AT:$AT</f>
        <v>54.444288239525001</v>
      </c>
      <c r="BF2002" s="188">
        <f>WLD_OIL_XP $AT:$AT</f>
        <v>54.444288239525001</v>
      </c>
      <c r="BG2002" s="188">
        <f>WLD_OIL_XP $AT:$AT</f>
        <v>54.444288239525001</v>
      </c>
      <c r="BH2002" s="188">
        <f>WLD_OIL_XP $AT:$AT</f>
        <v>54.444288239525001</v>
      </c>
      <c r="BI2002" s="188">
        <f>WLD_OIL_XP $AT:$AT</f>
        <v>54.444288239525001</v>
      </c>
      <c r="BJ2002" s="658">
        <f>WLD_OIL_XP $AT:$AT</f>
        <v>54.444288239525001</v>
      </c>
      <c r="BK2002" s="658">
        <f>WLD_OIL_XP $AT:$AT</f>
        <v>54.444288239525001</v>
      </c>
      <c r="BL2002" s="658">
        <f>WLD_OIL_XP $AT:$AT</f>
        <v>54.444288239525001</v>
      </c>
      <c r="BM2002" s="658">
        <f>WLD_OIL_XP $AT:$AT</f>
        <v>54.444288239525001</v>
      </c>
      <c r="BN2002" s="658">
        <f>WLD_OIL_XP $AT:$AT</f>
        <v>54.444288239525001</v>
      </c>
      <c r="BO2002" s="658">
        <f>WLD_OIL_XP $AT:$AT</f>
        <v>54.444288239525001</v>
      </c>
      <c r="BP2002" s="658">
        <f>WLD_OIL_XP $AT:$AT</f>
        <v>54.444288239525001</v>
      </c>
      <c r="BQ2002" s="658">
        <f>WLD_OIL_XP $AT:$AT</f>
        <v>54.444288239525001</v>
      </c>
      <c r="BR2002" s="658">
        <f>WLD_OIL_XP $AT:$AT</f>
        <v>54.444288239525001</v>
      </c>
      <c r="BS2002" s="658">
        <f>WLD_OIL_XP $AT:$AT</f>
        <v>54.444288239525001</v>
      </c>
      <c r="BU2002" s="213"/>
      <c r="BV2002" s="816">
        <f t="shared" si="2815"/>
        <v>0</v>
      </c>
      <c r="BW2002" s="816">
        <f t="shared" si="2816"/>
        <v>0</v>
      </c>
    </row>
    <row r="2003" spans="1:75" s="226" customFormat="1">
      <c r="A2003" s="68" t="s">
        <v>2234</v>
      </c>
      <c r="B2003" s="36"/>
      <c r="C2003" s="68"/>
      <c r="D2003" s="32"/>
      <c r="E2003" s="36"/>
      <c r="F2003" s="410" t="str">
        <f t="shared" si="2786"/>
        <v>CAN</v>
      </c>
      <c r="G2003" s="410" t="str">
        <f t="shared" si="2787"/>
        <v>SBE</v>
      </c>
      <c r="H2003" s="410" t="str">
        <f t="shared" si="2788"/>
        <v>PP..2006</v>
      </c>
      <c r="I2003" s="410">
        <f t="shared" si="2789"/>
        <v>4</v>
      </c>
      <c r="J2003" s="410">
        <f t="shared" si="2790"/>
        <v>8</v>
      </c>
      <c r="K2003" s="32">
        <f>CAN_SBE_PP $AU:$AU</f>
        <v>53.230445669875216</v>
      </c>
      <c r="L2003" s="188">
        <f>CAN_SBE_PP $AU:$AU</f>
        <v>53.230445669875216</v>
      </c>
      <c r="M2003" s="188">
        <f>CAN_SBE_PP $AU:$AU</f>
        <v>53.230445669875216</v>
      </c>
      <c r="N2003" s="188">
        <f>CAN_SBE_PP $AU:$AU</f>
        <v>53.230445669875216</v>
      </c>
      <c r="O2003" s="188">
        <f>CAN_SBE_PP $AU:$AU</f>
        <v>53.230445669875216</v>
      </c>
      <c r="P2003" s="188">
        <f>CAN_SBE_PP $AU:$AU</f>
        <v>53.230445669875216</v>
      </c>
      <c r="Q2003" s="188">
        <f>CAN_SBE_PP $AU:$AU</f>
        <v>53.230445669875216</v>
      </c>
      <c r="R2003" s="188">
        <f>CAN_SBE_PP $AU:$AU</f>
        <v>53.230445669875216</v>
      </c>
      <c r="S2003" s="188">
        <f>CAN_SBE_PP $AU:$AU</f>
        <v>53.230445669875216</v>
      </c>
      <c r="T2003" s="188">
        <f>CAN_SBE_PP $AU:$AU</f>
        <v>53.230445669875216</v>
      </c>
      <c r="U2003" s="188">
        <f>CAN_SBE_PP $AU:$AU</f>
        <v>53.230445669875216</v>
      </c>
      <c r="V2003" s="188">
        <f>CAN_SBE_PP $AU:$AU</f>
        <v>53.230445669875216</v>
      </c>
      <c r="W2003" s="188">
        <f>CAN_SBE_PP $AU:$AU</f>
        <v>53.230445669875216</v>
      </c>
      <c r="X2003" s="188">
        <f>CAN_SBE_PP $AU:$AU</f>
        <v>53.230445669875216</v>
      </c>
      <c r="Y2003" s="188">
        <f>CAN_SBE_PP $AU:$AU</f>
        <v>53.230445669875216</v>
      </c>
      <c r="Z2003" s="188">
        <f>CAN_SBE_PP $AU:$AU</f>
        <v>53.230445669875216</v>
      </c>
      <c r="AA2003" s="188">
        <f>CAN_SBE_PP $AU:$AU</f>
        <v>53.230445669875216</v>
      </c>
      <c r="AB2003" s="188">
        <f>CAN_SBE_PP $AU:$AU</f>
        <v>53.230445669875216</v>
      </c>
      <c r="AC2003" s="188">
        <f>CAN_SBE_PP $AU:$AU</f>
        <v>53.230445669875216</v>
      </c>
      <c r="AD2003" s="188">
        <f>CAN_SBE_PP $AU:$AU</f>
        <v>53.230445669875216</v>
      </c>
      <c r="AE2003" s="188">
        <f>CAN_SBE_PP $AU:$AU</f>
        <v>53.230445669875216</v>
      </c>
      <c r="AF2003" s="188">
        <f>CAN_SBE_PP $AU:$AU</f>
        <v>53.230445669875216</v>
      </c>
      <c r="AG2003" s="188">
        <f>CAN_SBE_PP $AU:$AU</f>
        <v>53.230445669875216</v>
      </c>
      <c r="AH2003" s="188">
        <f>CAN_SBE_PP $AU:$AU</f>
        <v>53.230445669875216</v>
      </c>
      <c r="AI2003" s="188">
        <f>CAN_SBE_PP $AU:$AU</f>
        <v>53.230445669875216</v>
      </c>
      <c r="AJ2003" s="188">
        <f>CAN_SBE_PP $AU:$AU</f>
        <v>53.230445669875216</v>
      </c>
      <c r="AK2003" s="188">
        <f>CAN_SBE_PP $AU:$AU</f>
        <v>53.230445669875216</v>
      </c>
      <c r="AL2003" s="188">
        <f>CAN_SBE_PP $AU:$AU</f>
        <v>53.230445669875216</v>
      </c>
      <c r="AM2003" s="188">
        <f>CAN_SBE_PP $AU:$AU</f>
        <v>53.230445669875216</v>
      </c>
      <c r="AN2003" s="188">
        <f>CAN_SBE_PP $AU:$AU</f>
        <v>53.230445669875216</v>
      </c>
      <c r="AO2003" s="188">
        <f>CAN_SBE_PP $AU:$AU</f>
        <v>53.230445669875216</v>
      </c>
      <c r="AP2003" s="188">
        <f>CAN_SBE_PP $AU:$AU</f>
        <v>53.230445669875216</v>
      </c>
      <c r="AQ2003" s="188">
        <f>CAN_SBE_PP $AU:$AU</f>
        <v>53.230445669875216</v>
      </c>
      <c r="AR2003" s="188">
        <f>CAN_SBE_PP $AU:$AU</f>
        <v>53.230445669875216</v>
      </c>
      <c r="AS2003" s="188">
        <f>CAN_SBE_PP $AU:$AU</f>
        <v>53.230445669875216</v>
      </c>
      <c r="AT2003" s="188">
        <f>CAN_SBE_PP $AU:$AU</f>
        <v>53.230445669875216</v>
      </c>
      <c r="AU2003" s="188">
        <f>CAN_SBE_PP $AU:$AU</f>
        <v>53.230445669875216</v>
      </c>
      <c r="AV2003" s="188">
        <f>CAN_SBE_PP $AU:$AU</f>
        <v>53.230445669875216</v>
      </c>
      <c r="AW2003" s="188">
        <f>CAN_SBE_PP $AU:$AU</f>
        <v>53.230445669875216</v>
      </c>
      <c r="AX2003" s="188">
        <f>CAN_SBE_PP $AU:$AU</f>
        <v>53.230445669875216</v>
      </c>
      <c r="AY2003" s="188">
        <f>CAN_SBE_PP $AU:$AU</f>
        <v>53.230445669875216</v>
      </c>
      <c r="AZ2003" s="188">
        <f>CAN_SBE_PP $AU:$AU</f>
        <v>53.230445669875216</v>
      </c>
      <c r="BA2003" s="188">
        <f>CAN_SBE_PP $AU:$AU</f>
        <v>53.230445669875216</v>
      </c>
      <c r="BB2003" s="188">
        <f>CAN_SBE_PP $AU:$AU</f>
        <v>53.230445669875216</v>
      </c>
      <c r="BC2003" s="188">
        <f>CAN_SBE_PP $AU:$AU</f>
        <v>53.230445669875216</v>
      </c>
      <c r="BD2003" s="188">
        <f>CAN_SBE_PP $AU:$AU</f>
        <v>53.230445669875216</v>
      </c>
      <c r="BE2003" s="188">
        <f>CAN_SBE_PP $AU:$AU</f>
        <v>53.230445669875216</v>
      </c>
      <c r="BF2003" s="188">
        <f>CAN_SBE_PP $AU:$AU</f>
        <v>53.230445669875216</v>
      </c>
      <c r="BG2003" s="188">
        <f>CAN_SBE_PP $AU:$AU</f>
        <v>53.230445669875216</v>
      </c>
      <c r="BH2003" s="188">
        <f>CAN_SBE_PP $AU:$AU</f>
        <v>53.230445669875216</v>
      </c>
      <c r="BI2003" s="188">
        <f>CAN_SBE_PP $AU:$AU</f>
        <v>53.230445669875216</v>
      </c>
      <c r="BJ2003" s="658">
        <f>CAN_SBE_PP $AU:$AU</f>
        <v>53.230445669875216</v>
      </c>
      <c r="BK2003" s="658">
        <f>CAN_SBE_PP $AU:$AU</f>
        <v>53.230445669875216</v>
      </c>
      <c r="BL2003" s="658">
        <f>CAN_SBE_PP $AU:$AU</f>
        <v>53.230445669875216</v>
      </c>
      <c r="BM2003" s="658">
        <f>CAN_SBE_PP $AU:$AU</f>
        <v>53.230445669875216</v>
      </c>
      <c r="BN2003" s="658">
        <f>CAN_SBE_PP $AU:$AU</f>
        <v>53.230445669875216</v>
      </c>
      <c r="BO2003" s="658">
        <f>CAN_SBE_PP $AU:$AU</f>
        <v>53.230445669875216</v>
      </c>
      <c r="BP2003" s="658">
        <f>CAN_SBE_PP $AU:$AU</f>
        <v>53.230445669875216</v>
      </c>
      <c r="BQ2003" s="658">
        <f>CAN_SBE_PP $AU:$AU</f>
        <v>53.230445669875216</v>
      </c>
      <c r="BR2003" s="658">
        <f>CAN_SBE_PP $AU:$AU</f>
        <v>53.230445669875216</v>
      </c>
      <c r="BS2003" s="658">
        <f>CAN_SBE_PP $AU:$AU</f>
        <v>53.230445669875216</v>
      </c>
      <c r="BU2003" s="213"/>
      <c r="BV2003" s="816">
        <f t="shared" si="2815"/>
        <v>0</v>
      </c>
      <c r="BW2003" s="816">
        <f t="shared" si="2816"/>
        <v>0</v>
      </c>
    </row>
    <row r="2004" spans="1:75" s="226" customFormat="1">
      <c r="A2004" s="68" t="s">
        <v>2235</v>
      </c>
      <c r="B2004" s="36"/>
      <c r="C2004" s="68"/>
      <c r="D2004" s="32"/>
      <c r="E2004" s="36"/>
      <c r="F2004" s="410" t="str">
        <f t="shared" si="2786"/>
        <v>CAN</v>
      </c>
      <c r="G2004" s="410" t="str">
        <f t="shared" si="2787"/>
        <v>ME</v>
      </c>
      <c r="H2004" s="410" t="str">
        <f t="shared" si="2788"/>
        <v>XR..2007</v>
      </c>
      <c r="I2004" s="410">
        <f t="shared" si="2789"/>
        <v>4</v>
      </c>
      <c r="J2004" s="410">
        <f t="shared" si="2790"/>
        <v>7</v>
      </c>
      <c r="K2004" s="32">
        <f>CAN_ME_XR $AV:$AV</f>
        <v>1.07431672041377</v>
      </c>
      <c r="L2004" s="188">
        <f>CAN_ME_XR $AV:$AV</f>
        <v>1.07431672041377</v>
      </c>
      <c r="M2004" s="188">
        <f>CAN_ME_XR $AV:$AV</f>
        <v>1.07431672041377</v>
      </c>
      <c r="N2004" s="188">
        <f>CAN_ME_XR $AV:$AV</f>
        <v>1.07431672041377</v>
      </c>
      <c r="O2004" s="188">
        <f>CAN_ME_XR $AV:$AV</f>
        <v>1.07431672041377</v>
      </c>
      <c r="P2004" s="188">
        <f>CAN_ME_XR $AV:$AV</f>
        <v>1.07431672041377</v>
      </c>
      <c r="Q2004" s="188">
        <f>CAN_ME_XR $AV:$AV</f>
        <v>1.07431672041377</v>
      </c>
      <c r="R2004" s="188">
        <f>CAN_ME_XR $AV:$AV</f>
        <v>1.07431672041377</v>
      </c>
      <c r="S2004" s="188">
        <f>CAN_ME_XR $AV:$AV</f>
        <v>1.07431672041377</v>
      </c>
      <c r="T2004" s="188">
        <f>CAN_ME_XR $AV:$AV</f>
        <v>1.07431672041377</v>
      </c>
      <c r="U2004" s="188">
        <f>CAN_ME_XR $AV:$AV</f>
        <v>1.07431672041377</v>
      </c>
      <c r="V2004" s="188">
        <f>CAN_ME_XR $AV:$AV</f>
        <v>1.07431672041377</v>
      </c>
      <c r="W2004" s="188">
        <f>CAN_ME_XR $AV:$AV</f>
        <v>1.07431672041377</v>
      </c>
      <c r="X2004" s="188">
        <f>CAN_ME_XR $AV:$AV</f>
        <v>1.07431672041377</v>
      </c>
      <c r="Y2004" s="188">
        <f>CAN_ME_XR $AV:$AV</f>
        <v>1.07431672041377</v>
      </c>
      <c r="Z2004" s="188">
        <f>CAN_ME_XR $AV:$AV</f>
        <v>1.07431672041377</v>
      </c>
      <c r="AA2004" s="188">
        <f>CAN_ME_XR $AV:$AV</f>
        <v>1.07431672041377</v>
      </c>
      <c r="AB2004" s="188">
        <f>CAN_ME_XR $AV:$AV</f>
        <v>1.07431672041377</v>
      </c>
      <c r="AC2004" s="188">
        <f>CAN_ME_XR $AV:$AV</f>
        <v>1.07431672041377</v>
      </c>
      <c r="AD2004" s="188">
        <f>CAN_ME_XR $AV:$AV</f>
        <v>1.07431672041377</v>
      </c>
      <c r="AE2004" s="188">
        <f>CAN_ME_XR $AV:$AV</f>
        <v>1.07431672041377</v>
      </c>
      <c r="AF2004" s="188">
        <f>CAN_ME_XR $AV:$AV</f>
        <v>1.07431672041377</v>
      </c>
      <c r="AG2004" s="188">
        <f>CAN_ME_XR $AV:$AV</f>
        <v>1.07431672041377</v>
      </c>
      <c r="AH2004" s="188">
        <f>CAN_ME_XR $AV:$AV</f>
        <v>1.07431672041377</v>
      </c>
      <c r="AI2004" s="188">
        <f>CAN_ME_XR $AV:$AV</f>
        <v>1.07431672041377</v>
      </c>
      <c r="AJ2004" s="188">
        <f>CAN_ME_XR $AV:$AV</f>
        <v>1.07431672041377</v>
      </c>
      <c r="AK2004" s="188">
        <f>CAN_ME_XR $AV:$AV</f>
        <v>1.07431672041377</v>
      </c>
      <c r="AL2004" s="188">
        <f>CAN_ME_XR $AV:$AV</f>
        <v>1.07431672041377</v>
      </c>
      <c r="AM2004" s="188">
        <f>CAN_ME_XR $AV:$AV</f>
        <v>1.07431672041377</v>
      </c>
      <c r="AN2004" s="188">
        <f>CAN_ME_XR $AV:$AV</f>
        <v>1.07431672041377</v>
      </c>
      <c r="AO2004" s="188">
        <f>CAN_ME_XR $AV:$AV</f>
        <v>1.07431672041377</v>
      </c>
      <c r="AP2004" s="188">
        <f>CAN_ME_XR $AV:$AV</f>
        <v>1.07431672041377</v>
      </c>
      <c r="AQ2004" s="188">
        <f>CAN_ME_XR $AV:$AV</f>
        <v>1.07431672041377</v>
      </c>
      <c r="AR2004" s="188">
        <f>CAN_ME_XR $AV:$AV</f>
        <v>1.07431672041377</v>
      </c>
      <c r="AS2004" s="188">
        <f>CAN_ME_XR $AV:$AV</f>
        <v>1.07431672041377</v>
      </c>
      <c r="AT2004" s="188">
        <f>CAN_ME_XR $AV:$AV</f>
        <v>1.07431672041377</v>
      </c>
      <c r="AU2004" s="188">
        <f>CAN_ME_XR $AV:$AV</f>
        <v>1.07431672041377</v>
      </c>
      <c r="AV2004" s="188">
        <f>CAN_ME_XR $AV:$AV</f>
        <v>1.07431672041377</v>
      </c>
      <c r="AW2004" s="188">
        <f>CAN_ME_XR $AV:$AV</f>
        <v>1.07431672041377</v>
      </c>
      <c r="AX2004" s="188">
        <f>CAN_ME_XR $AV:$AV</f>
        <v>1.07431672041377</v>
      </c>
      <c r="AY2004" s="188">
        <f>CAN_ME_XR $AV:$AV</f>
        <v>1.07431672041377</v>
      </c>
      <c r="AZ2004" s="188">
        <f>CAN_ME_XR $AV:$AV</f>
        <v>1.07431672041377</v>
      </c>
      <c r="BA2004" s="188">
        <f>CAN_ME_XR $AV:$AV</f>
        <v>1.07431672041377</v>
      </c>
      <c r="BB2004" s="188">
        <f>CAN_ME_XR $AV:$AV</f>
        <v>1.07431672041377</v>
      </c>
      <c r="BC2004" s="188">
        <f>CAN_ME_XR $AV:$AV</f>
        <v>1.07431672041377</v>
      </c>
      <c r="BD2004" s="188">
        <f>CAN_ME_XR $AV:$AV</f>
        <v>1.07431672041377</v>
      </c>
      <c r="BE2004" s="188">
        <f>CAN_ME_XR $AV:$AV</f>
        <v>1.07431672041377</v>
      </c>
      <c r="BF2004" s="188">
        <f>CAN_ME_XR $AV:$AV</f>
        <v>1.07431672041377</v>
      </c>
      <c r="BG2004" s="188">
        <f>CAN_ME_XR $AV:$AV</f>
        <v>1.07431672041377</v>
      </c>
      <c r="BH2004" s="188">
        <f>CAN_ME_XR $AV:$AV</f>
        <v>1.07431672041377</v>
      </c>
      <c r="BI2004" s="188">
        <f>CAN_ME_XR $AV:$AV</f>
        <v>1.07431672041377</v>
      </c>
      <c r="BJ2004" s="658">
        <f>CAN_ME_XR $AV:$AV</f>
        <v>1.07431672041377</v>
      </c>
      <c r="BK2004" s="658">
        <f>CAN_ME_XR $AV:$AV</f>
        <v>1.07431672041377</v>
      </c>
      <c r="BL2004" s="658">
        <f>CAN_ME_XR $AV:$AV</f>
        <v>1.07431672041377</v>
      </c>
      <c r="BM2004" s="658">
        <f>CAN_ME_XR $AV:$AV</f>
        <v>1.07431672041377</v>
      </c>
      <c r="BN2004" s="658">
        <f>CAN_ME_XR $AV:$AV</f>
        <v>1.07431672041377</v>
      </c>
      <c r="BO2004" s="658">
        <f>CAN_ME_XR $AV:$AV</f>
        <v>1.07431672041377</v>
      </c>
      <c r="BP2004" s="658">
        <f>CAN_ME_XR $AV:$AV</f>
        <v>1.07431672041377</v>
      </c>
      <c r="BQ2004" s="658">
        <f>CAN_ME_XR $AV:$AV</f>
        <v>1.07431672041377</v>
      </c>
      <c r="BR2004" s="658">
        <f>CAN_ME_XR $AV:$AV</f>
        <v>1.07431672041377</v>
      </c>
      <c r="BS2004" s="658">
        <f>CAN_ME_XR $AV:$AV</f>
        <v>1.07431672041377</v>
      </c>
      <c r="BU2004" s="213"/>
      <c r="BV2004" s="816">
        <f t="shared" si="2815"/>
        <v>0</v>
      </c>
      <c r="BW2004" s="816">
        <f t="shared" si="2816"/>
        <v>0</v>
      </c>
    </row>
    <row r="2005" spans="1:75" s="226" customFormat="1">
      <c r="A2005" s="68" t="s">
        <v>2236</v>
      </c>
      <c r="B2005" s="36"/>
      <c r="C2005" s="68"/>
      <c r="D2005" s="32"/>
      <c r="E2005" s="36"/>
      <c r="F2005" s="410" t="str">
        <f t="shared" si="2786"/>
        <v>USA</v>
      </c>
      <c r="G2005" s="410" t="str">
        <f t="shared" si="2787"/>
        <v>ME</v>
      </c>
      <c r="H2005" s="410" t="str">
        <f t="shared" si="2788"/>
        <v>GDPD..2007</v>
      </c>
      <c r="I2005" s="410">
        <f t="shared" si="2789"/>
        <v>4</v>
      </c>
      <c r="J2005" s="410">
        <f t="shared" si="2790"/>
        <v>7</v>
      </c>
      <c r="K2005" s="32">
        <f>USA_ME_GDPD $AV:$AV</f>
        <v>0.96228538775942996</v>
      </c>
      <c r="L2005" s="188">
        <f>USA_ME_GDPD $AV:$AV</f>
        <v>0.96228538775942996</v>
      </c>
      <c r="M2005" s="188">
        <f>USA_ME_GDPD $AV:$AV</f>
        <v>0.96228538775942996</v>
      </c>
      <c r="N2005" s="188">
        <f>USA_ME_GDPD $AV:$AV</f>
        <v>0.96228538775942996</v>
      </c>
      <c r="O2005" s="188">
        <f>USA_ME_GDPD $AV:$AV</f>
        <v>0.96228538775942996</v>
      </c>
      <c r="P2005" s="188">
        <f>USA_ME_GDPD $AV:$AV</f>
        <v>0.96228538775942996</v>
      </c>
      <c r="Q2005" s="188">
        <f>USA_ME_GDPD $AV:$AV</f>
        <v>0.96228538775942996</v>
      </c>
      <c r="R2005" s="188">
        <f>USA_ME_GDPD $AV:$AV</f>
        <v>0.96228538775942996</v>
      </c>
      <c r="S2005" s="188">
        <f>USA_ME_GDPD $AV:$AV</f>
        <v>0.96228538775942996</v>
      </c>
      <c r="T2005" s="188">
        <f>USA_ME_GDPD $AV:$AV</f>
        <v>0.96228538775942996</v>
      </c>
      <c r="U2005" s="188">
        <f>USA_ME_GDPD $AV:$AV</f>
        <v>0.96228538775942996</v>
      </c>
      <c r="V2005" s="188">
        <f>USA_ME_GDPD $AV:$AV</f>
        <v>0.96228538775942996</v>
      </c>
      <c r="W2005" s="188">
        <f>USA_ME_GDPD $AV:$AV</f>
        <v>0.96228538775942996</v>
      </c>
      <c r="X2005" s="188">
        <f>USA_ME_GDPD $AV:$AV</f>
        <v>0.96228538775942996</v>
      </c>
      <c r="Y2005" s="188">
        <f>USA_ME_GDPD $AV:$AV</f>
        <v>0.96228538775942996</v>
      </c>
      <c r="Z2005" s="188">
        <f>USA_ME_GDPD $AV:$AV</f>
        <v>0.96228538775942996</v>
      </c>
      <c r="AA2005" s="188">
        <f>USA_ME_GDPD $AV:$AV</f>
        <v>0.96228538775942996</v>
      </c>
      <c r="AB2005" s="188">
        <f>USA_ME_GDPD $AV:$AV</f>
        <v>0.96228538775942996</v>
      </c>
      <c r="AC2005" s="188">
        <f>USA_ME_GDPD $AV:$AV</f>
        <v>0.96228538775942996</v>
      </c>
      <c r="AD2005" s="188">
        <f>USA_ME_GDPD $AV:$AV</f>
        <v>0.96228538775942996</v>
      </c>
      <c r="AE2005" s="188">
        <f>USA_ME_GDPD $AV:$AV</f>
        <v>0.96228538775942996</v>
      </c>
      <c r="AF2005" s="188">
        <f>USA_ME_GDPD $AV:$AV</f>
        <v>0.96228538775942996</v>
      </c>
      <c r="AG2005" s="188">
        <f>USA_ME_GDPD $AV:$AV</f>
        <v>0.96228538775942996</v>
      </c>
      <c r="AH2005" s="188">
        <f>USA_ME_GDPD $AV:$AV</f>
        <v>0.96228538775942996</v>
      </c>
      <c r="AI2005" s="188">
        <f>USA_ME_GDPD $AV:$AV</f>
        <v>0.96228538775942996</v>
      </c>
      <c r="AJ2005" s="188">
        <f>USA_ME_GDPD $AV:$AV</f>
        <v>0.96228538775942996</v>
      </c>
      <c r="AK2005" s="188">
        <f>USA_ME_GDPD $AV:$AV</f>
        <v>0.96228538775942996</v>
      </c>
      <c r="AL2005" s="188">
        <f>USA_ME_GDPD $AV:$AV</f>
        <v>0.96228538775942996</v>
      </c>
      <c r="AM2005" s="188">
        <f>USA_ME_GDPD $AV:$AV</f>
        <v>0.96228538775942996</v>
      </c>
      <c r="AN2005" s="188">
        <f>USA_ME_GDPD $AV:$AV</f>
        <v>0.96228538775942996</v>
      </c>
      <c r="AO2005" s="188">
        <f>USA_ME_GDPD $AV:$AV</f>
        <v>0.96228538775942996</v>
      </c>
      <c r="AP2005" s="188">
        <f>USA_ME_GDPD $AV:$AV</f>
        <v>0.96228538775942996</v>
      </c>
      <c r="AQ2005" s="188">
        <f>USA_ME_GDPD $AV:$AV</f>
        <v>0.96228538775942996</v>
      </c>
      <c r="AR2005" s="188">
        <f>USA_ME_GDPD $AV:$AV</f>
        <v>0.96228538775942996</v>
      </c>
      <c r="AS2005" s="188">
        <f>USA_ME_GDPD $AV:$AV</f>
        <v>0.96228538775942996</v>
      </c>
      <c r="AT2005" s="188">
        <f>USA_ME_GDPD $AV:$AV</f>
        <v>0.96228538775942996</v>
      </c>
      <c r="AU2005" s="188">
        <f>USA_ME_GDPD $AV:$AV</f>
        <v>0.96228538775942996</v>
      </c>
      <c r="AV2005" s="188">
        <f>USA_ME_GDPD $AV:$AV</f>
        <v>0.96228538775942996</v>
      </c>
      <c r="AW2005" s="188">
        <f>USA_ME_GDPD $AV:$AV</f>
        <v>0.96228538775942996</v>
      </c>
      <c r="AX2005" s="188">
        <f>USA_ME_GDPD $AV:$AV</f>
        <v>0.96228538775942996</v>
      </c>
      <c r="AY2005" s="188">
        <f>USA_ME_GDPD $AV:$AV</f>
        <v>0.96228538775942996</v>
      </c>
      <c r="AZ2005" s="188">
        <f>USA_ME_GDPD $AV:$AV</f>
        <v>0.96228538775942996</v>
      </c>
      <c r="BA2005" s="188">
        <f>USA_ME_GDPD $AV:$AV</f>
        <v>0.96228538775942996</v>
      </c>
      <c r="BB2005" s="188">
        <f>USA_ME_GDPD $AV:$AV</f>
        <v>0.96228538775942996</v>
      </c>
      <c r="BC2005" s="188">
        <f>USA_ME_GDPD $AV:$AV</f>
        <v>0.96228538775942996</v>
      </c>
      <c r="BD2005" s="188">
        <f>USA_ME_GDPD $AV:$AV</f>
        <v>0.96228538775942996</v>
      </c>
      <c r="BE2005" s="188">
        <f>USA_ME_GDPD $AV:$AV</f>
        <v>0.96228538775942996</v>
      </c>
      <c r="BF2005" s="188">
        <f>USA_ME_GDPD $AV:$AV</f>
        <v>0.96228538775942996</v>
      </c>
      <c r="BG2005" s="188">
        <f>USA_ME_GDPD $AV:$AV</f>
        <v>0.96228538775942996</v>
      </c>
      <c r="BH2005" s="188">
        <f>USA_ME_GDPD $AV:$AV</f>
        <v>0.96228538775942996</v>
      </c>
      <c r="BI2005" s="188">
        <f>USA_ME_GDPD $AV:$AV</f>
        <v>0.96228538775942996</v>
      </c>
      <c r="BJ2005" s="658">
        <f>USA_ME_GDPD $AV:$AV</f>
        <v>0.96228538775942996</v>
      </c>
      <c r="BK2005" s="658">
        <f>USA_ME_GDPD $AV:$AV</f>
        <v>0.96228538775942996</v>
      </c>
      <c r="BL2005" s="658">
        <f>USA_ME_GDPD $AV:$AV</f>
        <v>0.96228538775942996</v>
      </c>
      <c r="BM2005" s="658">
        <f>USA_ME_GDPD $AV:$AV</f>
        <v>0.96228538775942996</v>
      </c>
      <c r="BN2005" s="658">
        <f>USA_ME_GDPD $AV:$AV</f>
        <v>0.96228538775942996</v>
      </c>
      <c r="BO2005" s="658">
        <f>USA_ME_GDPD $AV:$AV</f>
        <v>0.96228538775942996</v>
      </c>
      <c r="BP2005" s="658">
        <f>USA_ME_GDPD $AV:$AV</f>
        <v>0.96228538775942996</v>
      </c>
      <c r="BQ2005" s="658">
        <f>USA_ME_GDPD $AV:$AV</f>
        <v>0.96228538775942996</v>
      </c>
      <c r="BR2005" s="658">
        <f>USA_ME_GDPD $AV:$AV</f>
        <v>0.96228538775942996</v>
      </c>
      <c r="BS2005" s="658">
        <f>USA_ME_GDPD $AV:$AV</f>
        <v>0.96228538775942996</v>
      </c>
      <c r="BU2005" s="213"/>
      <c r="BV2005" s="816">
        <f t="shared" si="2815"/>
        <v>0</v>
      </c>
      <c r="BW2005" s="816">
        <f t="shared" si="2816"/>
        <v>0</v>
      </c>
    </row>
    <row r="2006" spans="1:75" s="226" customFormat="1">
      <c r="A2006" s="68" t="s">
        <v>2237</v>
      </c>
      <c r="B2006" s="36"/>
      <c r="C2006" s="68"/>
      <c r="D2006" s="32"/>
      <c r="E2006" s="36"/>
      <c r="F2006" s="410" t="str">
        <f t="shared" si="2786"/>
        <v>CAN</v>
      </c>
      <c r="G2006" s="410" t="str">
        <f t="shared" si="2787"/>
        <v>ME</v>
      </c>
      <c r="H2006" s="410" t="str">
        <f t="shared" si="2788"/>
        <v>GDPD..2007</v>
      </c>
      <c r="I2006" s="410">
        <f t="shared" si="2789"/>
        <v>4</v>
      </c>
      <c r="J2006" s="410">
        <f t="shared" si="2790"/>
        <v>7</v>
      </c>
      <c r="K2006" s="32">
        <f>CAN_ME_GDPD $AV:$AV</f>
        <v>0.95716644145997998</v>
      </c>
      <c r="L2006" s="188">
        <f>CAN_ME_GDPD $AV:$AV</f>
        <v>0.95716644145997998</v>
      </c>
      <c r="M2006" s="188">
        <f>CAN_ME_GDPD $AV:$AV</f>
        <v>0.95716644145997998</v>
      </c>
      <c r="N2006" s="188">
        <f>CAN_ME_GDPD $AV:$AV</f>
        <v>0.95716644145997998</v>
      </c>
      <c r="O2006" s="188">
        <f>CAN_ME_GDPD $AV:$AV</f>
        <v>0.95716644145997998</v>
      </c>
      <c r="P2006" s="188">
        <f>CAN_ME_GDPD $AV:$AV</f>
        <v>0.95716644145997998</v>
      </c>
      <c r="Q2006" s="188">
        <f>CAN_ME_GDPD $AV:$AV</f>
        <v>0.95716644145997998</v>
      </c>
      <c r="R2006" s="188">
        <f>CAN_ME_GDPD $AV:$AV</f>
        <v>0.95716644145997998</v>
      </c>
      <c r="S2006" s="188">
        <f>CAN_ME_GDPD $AV:$AV</f>
        <v>0.95716644145997998</v>
      </c>
      <c r="T2006" s="188">
        <f>CAN_ME_GDPD $AV:$AV</f>
        <v>0.95716644145997998</v>
      </c>
      <c r="U2006" s="188">
        <f>CAN_ME_GDPD $AV:$AV</f>
        <v>0.95716644145997998</v>
      </c>
      <c r="V2006" s="188">
        <f>CAN_ME_GDPD $AV:$AV</f>
        <v>0.95716644145997998</v>
      </c>
      <c r="W2006" s="188">
        <f>CAN_ME_GDPD $AV:$AV</f>
        <v>0.95716644145997998</v>
      </c>
      <c r="X2006" s="188">
        <f>CAN_ME_GDPD $AV:$AV</f>
        <v>0.95716644145997998</v>
      </c>
      <c r="Y2006" s="188">
        <f>CAN_ME_GDPD $AV:$AV</f>
        <v>0.95716644145997998</v>
      </c>
      <c r="Z2006" s="188">
        <f>CAN_ME_GDPD $AV:$AV</f>
        <v>0.95716644145997998</v>
      </c>
      <c r="AA2006" s="188">
        <f>CAN_ME_GDPD $AV:$AV</f>
        <v>0.95716644145997998</v>
      </c>
      <c r="AB2006" s="188">
        <f>CAN_ME_GDPD $AV:$AV</f>
        <v>0.95716644145997998</v>
      </c>
      <c r="AC2006" s="188">
        <f>CAN_ME_GDPD $AV:$AV</f>
        <v>0.95716644145997998</v>
      </c>
      <c r="AD2006" s="188">
        <f>CAN_ME_GDPD $AV:$AV</f>
        <v>0.95716644145997998</v>
      </c>
      <c r="AE2006" s="188">
        <f>CAN_ME_GDPD $AV:$AV</f>
        <v>0.95716644145997998</v>
      </c>
      <c r="AF2006" s="188">
        <f>CAN_ME_GDPD $AV:$AV</f>
        <v>0.95716644145997998</v>
      </c>
      <c r="AG2006" s="188">
        <f>CAN_ME_GDPD $AV:$AV</f>
        <v>0.95716644145997998</v>
      </c>
      <c r="AH2006" s="188">
        <f>CAN_ME_GDPD $AV:$AV</f>
        <v>0.95716644145997998</v>
      </c>
      <c r="AI2006" s="188">
        <f>CAN_ME_GDPD $AV:$AV</f>
        <v>0.95716644145997998</v>
      </c>
      <c r="AJ2006" s="188">
        <f>CAN_ME_GDPD $AV:$AV</f>
        <v>0.95716644145997998</v>
      </c>
      <c r="AK2006" s="188">
        <f>CAN_ME_GDPD $AV:$AV</f>
        <v>0.95716644145997998</v>
      </c>
      <c r="AL2006" s="188">
        <f>CAN_ME_GDPD $AV:$AV</f>
        <v>0.95716644145997998</v>
      </c>
      <c r="AM2006" s="188">
        <f>CAN_ME_GDPD $AV:$AV</f>
        <v>0.95716644145997998</v>
      </c>
      <c r="AN2006" s="188">
        <f>CAN_ME_GDPD $AV:$AV</f>
        <v>0.95716644145997998</v>
      </c>
      <c r="AO2006" s="188">
        <f>CAN_ME_GDPD $AV:$AV</f>
        <v>0.95716644145997998</v>
      </c>
      <c r="AP2006" s="188">
        <f>CAN_ME_GDPD $AV:$AV</f>
        <v>0.95716644145997998</v>
      </c>
      <c r="AQ2006" s="188">
        <f>CAN_ME_GDPD $AV:$AV</f>
        <v>0.95716644145997998</v>
      </c>
      <c r="AR2006" s="188">
        <f>CAN_ME_GDPD $AV:$AV</f>
        <v>0.95716644145997998</v>
      </c>
      <c r="AS2006" s="188">
        <f>CAN_ME_GDPD $AV:$AV</f>
        <v>0.95716644145997998</v>
      </c>
      <c r="AT2006" s="188">
        <f>CAN_ME_GDPD $AV:$AV</f>
        <v>0.95716644145997998</v>
      </c>
      <c r="AU2006" s="188">
        <f>CAN_ME_GDPD $AV:$AV</f>
        <v>0.95716644145997998</v>
      </c>
      <c r="AV2006" s="188">
        <f>CAN_ME_GDPD $AV:$AV</f>
        <v>0.95716644145997998</v>
      </c>
      <c r="AW2006" s="188">
        <f>CAN_ME_GDPD $AV:$AV</f>
        <v>0.95716644145997998</v>
      </c>
      <c r="AX2006" s="188">
        <f>CAN_ME_GDPD $AV:$AV</f>
        <v>0.95716644145997998</v>
      </c>
      <c r="AY2006" s="188">
        <f>CAN_ME_GDPD $AV:$AV</f>
        <v>0.95716644145997998</v>
      </c>
      <c r="AZ2006" s="188">
        <f>CAN_ME_GDPD $AV:$AV</f>
        <v>0.95716644145997998</v>
      </c>
      <c r="BA2006" s="188">
        <f>CAN_ME_GDPD $AV:$AV</f>
        <v>0.95716644145997998</v>
      </c>
      <c r="BB2006" s="188">
        <f>CAN_ME_GDPD $AV:$AV</f>
        <v>0.95716644145997998</v>
      </c>
      <c r="BC2006" s="188">
        <f>CAN_ME_GDPD $AV:$AV</f>
        <v>0.95716644145997998</v>
      </c>
      <c r="BD2006" s="188">
        <f>CAN_ME_GDPD $AV:$AV</f>
        <v>0.95716644145997998</v>
      </c>
      <c r="BE2006" s="188">
        <f>CAN_ME_GDPD $AV:$AV</f>
        <v>0.95716644145997998</v>
      </c>
      <c r="BF2006" s="188">
        <f>CAN_ME_GDPD $AV:$AV</f>
        <v>0.95716644145997998</v>
      </c>
      <c r="BG2006" s="188">
        <f>CAN_ME_GDPD $AV:$AV</f>
        <v>0.95716644145997998</v>
      </c>
      <c r="BH2006" s="188">
        <f>CAN_ME_GDPD $AV:$AV</f>
        <v>0.95716644145997998</v>
      </c>
      <c r="BI2006" s="188">
        <f>CAN_ME_GDPD $AV:$AV</f>
        <v>0.95716644145997998</v>
      </c>
      <c r="BJ2006" s="658">
        <f>CAN_ME_GDPD $AV:$AV</f>
        <v>0.95716644145997998</v>
      </c>
      <c r="BK2006" s="658">
        <f>CAN_ME_GDPD $AV:$AV</f>
        <v>0.95716644145997998</v>
      </c>
      <c r="BL2006" s="658">
        <f>CAN_ME_GDPD $AV:$AV</f>
        <v>0.95716644145997998</v>
      </c>
      <c r="BM2006" s="658">
        <f>CAN_ME_GDPD $AV:$AV</f>
        <v>0.95716644145997998</v>
      </c>
      <c r="BN2006" s="658">
        <f>CAN_ME_GDPD $AV:$AV</f>
        <v>0.95716644145997998</v>
      </c>
      <c r="BO2006" s="658">
        <f>CAN_ME_GDPD $AV:$AV</f>
        <v>0.95716644145997998</v>
      </c>
      <c r="BP2006" s="658">
        <f>CAN_ME_GDPD $AV:$AV</f>
        <v>0.95716644145997998</v>
      </c>
      <c r="BQ2006" s="658">
        <f>CAN_ME_GDPD $AV:$AV</f>
        <v>0.95716644145997998</v>
      </c>
      <c r="BR2006" s="658">
        <f>CAN_ME_GDPD $AV:$AV</f>
        <v>0.95716644145997998</v>
      </c>
      <c r="BS2006" s="658">
        <f>CAN_ME_GDPD $AV:$AV</f>
        <v>0.95716644145997998</v>
      </c>
      <c r="BU2006" s="213"/>
      <c r="BV2006" s="816">
        <f t="shared" si="2815"/>
        <v>0</v>
      </c>
      <c r="BW2006" s="816">
        <f t="shared" si="2816"/>
        <v>0</v>
      </c>
    </row>
    <row r="2007" spans="1:75" s="226" customFormat="1">
      <c r="A2007" s="68" t="s">
        <v>2238</v>
      </c>
      <c r="B2007" s="36"/>
      <c r="C2007" s="68"/>
      <c r="D2007" s="32"/>
      <c r="E2007" s="36"/>
      <c r="F2007" s="410" t="str">
        <f t="shared" si="2786"/>
        <v>WLD</v>
      </c>
      <c r="G2007" s="410" t="str">
        <f t="shared" si="2787"/>
        <v>FT</v>
      </c>
      <c r="H2007" s="410" t="str">
        <f t="shared" si="2788"/>
        <v>XP..2007</v>
      </c>
      <c r="I2007" s="410">
        <f t="shared" si="2789"/>
        <v>4</v>
      </c>
      <c r="J2007" s="410">
        <f t="shared" si="2790"/>
        <v>7</v>
      </c>
      <c r="K2007" s="32">
        <f>WLD_FT_XP $AV:$AV</f>
        <v>306.84699000000001</v>
      </c>
      <c r="L2007" s="188">
        <f>WLD_FT_XP $AV:$AV</f>
        <v>306.84699000000001</v>
      </c>
      <c r="M2007" s="188">
        <f>WLD_FT_XP $AV:$AV</f>
        <v>306.84699000000001</v>
      </c>
      <c r="N2007" s="188">
        <f>WLD_FT_XP $AV:$AV</f>
        <v>306.84699000000001</v>
      </c>
      <c r="O2007" s="188">
        <f>WLD_FT_XP $AV:$AV</f>
        <v>306.84699000000001</v>
      </c>
      <c r="P2007" s="188">
        <f>WLD_FT_XP $AV:$AV</f>
        <v>306.84699000000001</v>
      </c>
      <c r="Q2007" s="188">
        <f>WLD_FT_XP $AV:$AV</f>
        <v>306.84699000000001</v>
      </c>
      <c r="R2007" s="188">
        <f>WLD_FT_XP $AV:$AV</f>
        <v>306.84699000000001</v>
      </c>
      <c r="S2007" s="188">
        <f>WLD_FT_XP $AV:$AV</f>
        <v>306.84699000000001</v>
      </c>
      <c r="T2007" s="188">
        <f>WLD_FT_XP $AV:$AV</f>
        <v>306.84699000000001</v>
      </c>
      <c r="U2007" s="188">
        <f>WLD_FT_XP $AV:$AV</f>
        <v>306.84699000000001</v>
      </c>
      <c r="V2007" s="188">
        <f>WLD_FT_XP $AV:$AV</f>
        <v>306.84699000000001</v>
      </c>
      <c r="W2007" s="188">
        <f>WLD_FT_XP $AV:$AV</f>
        <v>306.84699000000001</v>
      </c>
      <c r="X2007" s="188">
        <f>WLD_FT_XP $AV:$AV</f>
        <v>306.84699000000001</v>
      </c>
      <c r="Y2007" s="188">
        <f>WLD_FT_XP $AV:$AV</f>
        <v>306.84699000000001</v>
      </c>
      <c r="Z2007" s="188">
        <f>WLD_FT_XP $AV:$AV</f>
        <v>306.84699000000001</v>
      </c>
      <c r="AA2007" s="188">
        <f>WLD_FT_XP $AV:$AV</f>
        <v>306.84699000000001</v>
      </c>
      <c r="AB2007" s="188">
        <f>WLD_FT_XP $AV:$AV</f>
        <v>306.84699000000001</v>
      </c>
      <c r="AC2007" s="188">
        <f>WLD_FT_XP $AV:$AV</f>
        <v>306.84699000000001</v>
      </c>
      <c r="AD2007" s="188">
        <f>WLD_FT_XP $AV:$AV</f>
        <v>306.84699000000001</v>
      </c>
      <c r="AE2007" s="188">
        <f>WLD_FT_XP $AV:$AV</f>
        <v>306.84699000000001</v>
      </c>
      <c r="AF2007" s="188">
        <f>WLD_FT_XP $AV:$AV</f>
        <v>306.84699000000001</v>
      </c>
      <c r="AG2007" s="188">
        <f>WLD_FT_XP $AV:$AV</f>
        <v>306.84699000000001</v>
      </c>
      <c r="AH2007" s="188">
        <f>WLD_FT_XP $AV:$AV</f>
        <v>306.84699000000001</v>
      </c>
      <c r="AI2007" s="188">
        <f>WLD_FT_XP $AV:$AV</f>
        <v>306.84699000000001</v>
      </c>
      <c r="AJ2007" s="188">
        <f>WLD_FT_XP $AV:$AV</f>
        <v>306.84699000000001</v>
      </c>
      <c r="AK2007" s="188">
        <f>WLD_FT_XP $AV:$AV</f>
        <v>306.84699000000001</v>
      </c>
      <c r="AL2007" s="188">
        <f>WLD_FT_XP $AV:$AV</f>
        <v>306.84699000000001</v>
      </c>
      <c r="AM2007" s="188">
        <f>WLD_FT_XP $AV:$AV</f>
        <v>306.84699000000001</v>
      </c>
      <c r="AN2007" s="188">
        <f>WLD_FT_XP $AV:$AV</f>
        <v>306.84699000000001</v>
      </c>
      <c r="AO2007" s="188">
        <f>WLD_FT_XP $AV:$AV</f>
        <v>306.84699000000001</v>
      </c>
      <c r="AP2007" s="188">
        <f>WLD_FT_XP $AV:$AV</f>
        <v>306.84699000000001</v>
      </c>
      <c r="AQ2007" s="188">
        <f>WLD_FT_XP $AV:$AV</f>
        <v>306.84699000000001</v>
      </c>
      <c r="AR2007" s="188">
        <f>WLD_FT_XP $AV:$AV</f>
        <v>306.84699000000001</v>
      </c>
      <c r="AS2007" s="188">
        <f>WLD_FT_XP $AV:$AV</f>
        <v>306.84699000000001</v>
      </c>
      <c r="AT2007" s="188">
        <f>WLD_FT_XP $AV:$AV</f>
        <v>306.84699000000001</v>
      </c>
      <c r="AU2007" s="188">
        <f>WLD_FT_XP $AV:$AV</f>
        <v>306.84699000000001</v>
      </c>
      <c r="AV2007" s="188">
        <f>WLD_FT_XP $AV:$AV</f>
        <v>306.84699000000001</v>
      </c>
      <c r="AW2007" s="188">
        <f>WLD_FT_XP $AV:$AV</f>
        <v>306.84699000000001</v>
      </c>
      <c r="AX2007" s="188">
        <f>WLD_FT_XP $AV:$AV</f>
        <v>306.84699000000001</v>
      </c>
      <c r="AY2007" s="188">
        <f>WLD_FT_XP $AV:$AV</f>
        <v>306.84699000000001</v>
      </c>
      <c r="AZ2007" s="188">
        <f>WLD_FT_XP $AV:$AV</f>
        <v>306.84699000000001</v>
      </c>
      <c r="BA2007" s="188">
        <f>WLD_FT_XP $AV:$AV</f>
        <v>306.84699000000001</v>
      </c>
      <c r="BB2007" s="188">
        <f>WLD_FT_XP $AV:$AV</f>
        <v>306.84699000000001</v>
      </c>
      <c r="BC2007" s="188">
        <f>WLD_FT_XP $AV:$AV</f>
        <v>306.84699000000001</v>
      </c>
      <c r="BD2007" s="188">
        <f>WLD_FT_XP $AV:$AV</f>
        <v>306.84699000000001</v>
      </c>
      <c r="BE2007" s="188">
        <f>WLD_FT_XP $AV:$AV</f>
        <v>306.84699000000001</v>
      </c>
      <c r="BF2007" s="188">
        <f>WLD_FT_XP $AV:$AV</f>
        <v>306.84699000000001</v>
      </c>
      <c r="BG2007" s="188">
        <f>WLD_FT_XP $AV:$AV</f>
        <v>306.84699000000001</v>
      </c>
      <c r="BH2007" s="188">
        <f>WLD_FT_XP $AV:$AV</f>
        <v>306.84699000000001</v>
      </c>
      <c r="BI2007" s="188">
        <f>WLD_FT_XP $AV:$AV</f>
        <v>306.84699000000001</v>
      </c>
      <c r="BJ2007" s="658">
        <f>WLD_FT_XP $AV:$AV</f>
        <v>306.84699000000001</v>
      </c>
      <c r="BK2007" s="658">
        <f>WLD_FT_XP $AV:$AV</f>
        <v>306.84699000000001</v>
      </c>
      <c r="BL2007" s="658">
        <f>WLD_FT_XP $AV:$AV</f>
        <v>306.84699000000001</v>
      </c>
      <c r="BM2007" s="658">
        <f>WLD_FT_XP $AV:$AV</f>
        <v>306.84699000000001</v>
      </c>
      <c r="BN2007" s="658">
        <f>WLD_FT_XP $AV:$AV</f>
        <v>306.84699000000001</v>
      </c>
      <c r="BO2007" s="658">
        <f>WLD_FT_XP $AV:$AV</f>
        <v>306.84699000000001</v>
      </c>
      <c r="BP2007" s="658">
        <f>WLD_FT_XP $AV:$AV</f>
        <v>306.84699000000001</v>
      </c>
      <c r="BQ2007" s="658">
        <f>WLD_FT_XP $AV:$AV</f>
        <v>306.84699000000001</v>
      </c>
      <c r="BR2007" s="658">
        <f>WLD_FT_XP $AV:$AV</f>
        <v>306.84699000000001</v>
      </c>
      <c r="BS2007" s="658">
        <f>WLD_FT_XP $AV:$AV</f>
        <v>306.84699000000001</v>
      </c>
      <c r="BU2007" s="213"/>
      <c r="BV2007" s="816">
        <f t="shared" si="2815"/>
        <v>0</v>
      </c>
      <c r="BW2007" s="816">
        <f t="shared" si="2816"/>
        <v>0</v>
      </c>
    </row>
    <row r="2008" spans="1:75" s="226" customFormat="1">
      <c r="A2008" s="68" t="s">
        <v>2239</v>
      </c>
      <c r="B2008" s="36"/>
      <c r="C2008" s="68"/>
      <c r="D2008" s="32"/>
      <c r="E2008" s="36"/>
      <c r="F2008" s="410" t="str">
        <f t="shared" si="2786"/>
        <v>WLD</v>
      </c>
      <c r="G2008" s="410" t="str">
        <f t="shared" si="2787"/>
        <v>OIL</v>
      </c>
      <c r="H2008" s="410" t="str">
        <f t="shared" si="2788"/>
        <v>XP..2007</v>
      </c>
      <c r="I2008" s="410">
        <f t="shared" si="2789"/>
        <v>4</v>
      </c>
      <c r="J2008" s="410">
        <f t="shared" si="2790"/>
        <v>8</v>
      </c>
      <c r="K2008" s="32">
        <f>WLD_OIL_XP $AV:$AV</f>
        <v>72.500895321283295</v>
      </c>
      <c r="L2008" s="188">
        <f>WLD_OIL_XP $AV:$AV</f>
        <v>72.500895321283295</v>
      </c>
      <c r="M2008" s="188">
        <f>WLD_OIL_XP $AV:$AV</f>
        <v>72.500895321283295</v>
      </c>
      <c r="N2008" s="188">
        <f>WLD_OIL_XP $AV:$AV</f>
        <v>72.500895321283295</v>
      </c>
      <c r="O2008" s="188">
        <f>WLD_OIL_XP $AV:$AV</f>
        <v>72.500895321283295</v>
      </c>
      <c r="P2008" s="188">
        <f>WLD_OIL_XP $AV:$AV</f>
        <v>72.500895321283295</v>
      </c>
      <c r="Q2008" s="188">
        <f>WLD_OIL_XP $AV:$AV</f>
        <v>72.500895321283295</v>
      </c>
      <c r="R2008" s="188">
        <f>WLD_OIL_XP $AV:$AV</f>
        <v>72.500895321283295</v>
      </c>
      <c r="S2008" s="188">
        <f>WLD_OIL_XP $AV:$AV</f>
        <v>72.500895321283295</v>
      </c>
      <c r="T2008" s="188">
        <f>WLD_OIL_XP $AV:$AV</f>
        <v>72.500895321283295</v>
      </c>
      <c r="U2008" s="188">
        <f>WLD_OIL_XP $AV:$AV</f>
        <v>72.500895321283295</v>
      </c>
      <c r="V2008" s="188">
        <f>WLD_OIL_XP $AV:$AV</f>
        <v>72.500895321283295</v>
      </c>
      <c r="W2008" s="188">
        <f>WLD_OIL_XP $AV:$AV</f>
        <v>72.500895321283295</v>
      </c>
      <c r="X2008" s="188">
        <f>WLD_OIL_XP $AV:$AV</f>
        <v>72.500895321283295</v>
      </c>
      <c r="Y2008" s="188">
        <f>WLD_OIL_XP $AV:$AV</f>
        <v>72.500895321283295</v>
      </c>
      <c r="Z2008" s="188">
        <f>WLD_OIL_XP $AV:$AV</f>
        <v>72.500895321283295</v>
      </c>
      <c r="AA2008" s="188">
        <f>WLD_OIL_XP $AV:$AV</f>
        <v>72.500895321283295</v>
      </c>
      <c r="AB2008" s="188">
        <f>WLD_OIL_XP $AV:$AV</f>
        <v>72.500895321283295</v>
      </c>
      <c r="AC2008" s="188">
        <f>WLD_OIL_XP $AV:$AV</f>
        <v>72.500895321283295</v>
      </c>
      <c r="AD2008" s="188">
        <f>WLD_OIL_XP $AV:$AV</f>
        <v>72.500895321283295</v>
      </c>
      <c r="AE2008" s="188">
        <f>WLD_OIL_XP $AV:$AV</f>
        <v>72.500895321283295</v>
      </c>
      <c r="AF2008" s="188">
        <f>WLD_OIL_XP $AV:$AV</f>
        <v>72.500895321283295</v>
      </c>
      <c r="AG2008" s="188">
        <f>WLD_OIL_XP $AV:$AV</f>
        <v>72.500895321283295</v>
      </c>
      <c r="AH2008" s="188">
        <f>WLD_OIL_XP $AV:$AV</f>
        <v>72.500895321283295</v>
      </c>
      <c r="AI2008" s="188">
        <f>WLD_OIL_XP $AV:$AV</f>
        <v>72.500895321283295</v>
      </c>
      <c r="AJ2008" s="188">
        <f>WLD_OIL_XP $AV:$AV</f>
        <v>72.500895321283295</v>
      </c>
      <c r="AK2008" s="188">
        <f>WLD_OIL_XP $AV:$AV</f>
        <v>72.500895321283295</v>
      </c>
      <c r="AL2008" s="188">
        <f>WLD_OIL_XP $AV:$AV</f>
        <v>72.500895321283295</v>
      </c>
      <c r="AM2008" s="188">
        <f>WLD_OIL_XP $AV:$AV</f>
        <v>72.500895321283295</v>
      </c>
      <c r="AN2008" s="188">
        <f>WLD_OIL_XP $AV:$AV</f>
        <v>72.500895321283295</v>
      </c>
      <c r="AO2008" s="188">
        <f>WLD_OIL_XP $AV:$AV</f>
        <v>72.500895321283295</v>
      </c>
      <c r="AP2008" s="188">
        <f>WLD_OIL_XP $AV:$AV</f>
        <v>72.500895321283295</v>
      </c>
      <c r="AQ2008" s="188">
        <f>WLD_OIL_XP $AV:$AV</f>
        <v>72.500895321283295</v>
      </c>
      <c r="AR2008" s="188">
        <f>WLD_OIL_XP $AV:$AV</f>
        <v>72.500895321283295</v>
      </c>
      <c r="AS2008" s="188">
        <f>WLD_OIL_XP $AV:$AV</f>
        <v>72.500895321283295</v>
      </c>
      <c r="AT2008" s="188">
        <f>WLD_OIL_XP $AV:$AV</f>
        <v>72.500895321283295</v>
      </c>
      <c r="AU2008" s="188">
        <f>WLD_OIL_XP $AV:$AV</f>
        <v>72.500895321283295</v>
      </c>
      <c r="AV2008" s="188">
        <f>WLD_OIL_XP $AV:$AV</f>
        <v>72.500895321283295</v>
      </c>
      <c r="AW2008" s="188">
        <f>WLD_OIL_XP $AV:$AV</f>
        <v>72.500895321283295</v>
      </c>
      <c r="AX2008" s="188">
        <f>WLD_OIL_XP $AV:$AV</f>
        <v>72.500895321283295</v>
      </c>
      <c r="AY2008" s="188">
        <f>WLD_OIL_XP $AV:$AV</f>
        <v>72.500895321283295</v>
      </c>
      <c r="AZ2008" s="188">
        <f>WLD_OIL_XP $AV:$AV</f>
        <v>72.500895321283295</v>
      </c>
      <c r="BA2008" s="188">
        <f>WLD_OIL_XP $AV:$AV</f>
        <v>72.500895321283295</v>
      </c>
      <c r="BB2008" s="188">
        <f>WLD_OIL_XP $AV:$AV</f>
        <v>72.500895321283295</v>
      </c>
      <c r="BC2008" s="188">
        <f>WLD_OIL_XP $AV:$AV</f>
        <v>72.500895321283295</v>
      </c>
      <c r="BD2008" s="188">
        <f>WLD_OIL_XP $AV:$AV</f>
        <v>72.500895321283295</v>
      </c>
      <c r="BE2008" s="188">
        <f>WLD_OIL_XP $AV:$AV</f>
        <v>72.500895321283295</v>
      </c>
      <c r="BF2008" s="188">
        <f>WLD_OIL_XP $AV:$AV</f>
        <v>72.500895321283295</v>
      </c>
      <c r="BG2008" s="188">
        <f>WLD_OIL_XP $AV:$AV</f>
        <v>72.500895321283295</v>
      </c>
      <c r="BH2008" s="188">
        <f>WLD_OIL_XP $AV:$AV</f>
        <v>72.500895321283295</v>
      </c>
      <c r="BI2008" s="188">
        <f>WLD_OIL_XP $AV:$AV</f>
        <v>72.500895321283295</v>
      </c>
      <c r="BJ2008" s="658">
        <f>WLD_OIL_XP $AV:$AV</f>
        <v>72.500895321283295</v>
      </c>
      <c r="BK2008" s="658">
        <f>WLD_OIL_XP $AV:$AV</f>
        <v>72.500895321283295</v>
      </c>
      <c r="BL2008" s="658">
        <f>WLD_OIL_XP $AV:$AV</f>
        <v>72.500895321283295</v>
      </c>
      <c r="BM2008" s="658">
        <f>WLD_OIL_XP $AV:$AV</f>
        <v>72.500895321283295</v>
      </c>
      <c r="BN2008" s="658">
        <f>WLD_OIL_XP $AV:$AV</f>
        <v>72.500895321283295</v>
      </c>
      <c r="BO2008" s="658">
        <f>WLD_OIL_XP $AV:$AV</f>
        <v>72.500895321283295</v>
      </c>
      <c r="BP2008" s="658">
        <f>WLD_OIL_XP $AV:$AV</f>
        <v>72.500895321283295</v>
      </c>
      <c r="BQ2008" s="658">
        <f>WLD_OIL_XP $AV:$AV</f>
        <v>72.500895321283295</v>
      </c>
      <c r="BR2008" s="658">
        <f>WLD_OIL_XP $AV:$AV</f>
        <v>72.500895321283295</v>
      </c>
      <c r="BS2008" s="658">
        <f>WLD_OIL_XP $AV:$AV</f>
        <v>72.500895321283295</v>
      </c>
      <c r="BU2008" s="213"/>
      <c r="BV2008" s="816">
        <f t="shared" si="2815"/>
        <v>0</v>
      </c>
      <c r="BW2008" s="816">
        <f t="shared" si="2816"/>
        <v>0</v>
      </c>
    </row>
    <row r="2009" spans="1:75" s="226" customFormat="1">
      <c r="A2009" s="68" t="s">
        <v>5525</v>
      </c>
      <c r="B2009" s="36"/>
      <c r="C2009" s="68"/>
      <c r="D2009" s="32"/>
      <c r="E2009" s="36"/>
      <c r="F2009" s="410" t="str">
        <f t="shared" si="2786"/>
        <v>WLD</v>
      </c>
      <c r="G2009" s="410" t="str">
        <f t="shared" si="2787"/>
        <v>RT</v>
      </c>
      <c r="H2009" s="410" t="str">
        <f t="shared" si="2788"/>
        <v>XP</v>
      </c>
      <c r="I2009" s="410">
        <f t="shared" si="2789"/>
        <v>4</v>
      </c>
      <c r="J2009" s="410">
        <f t="shared" si="2790"/>
        <v>7</v>
      </c>
      <c r="K2009" s="188">
        <f t="shared" ref="K2009:AO2009" si="2817">PRICE_WLD_RT_XP</f>
        <v>0</v>
      </c>
      <c r="L2009" s="188">
        <f t="shared" si="2817"/>
        <v>0</v>
      </c>
      <c r="M2009" s="188">
        <f t="shared" si="2817"/>
        <v>0</v>
      </c>
      <c r="N2009" s="188">
        <f t="shared" si="2817"/>
        <v>0</v>
      </c>
      <c r="O2009" s="188">
        <f t="shared" si="2817"/>
        <v>0</v>
      </c>
      <c r="P2009" s="188">
        <f t="shared" si="2817"/>
        <v>0</v>
      </c>
      <c r="Q2009" s="188">
        <f t="shared" si="2817"/>
        <v>0</v>
      </c>
      <c r="R2009" s="188">
        <f t="shared" si="2817"/>
        <v>0</v>
      </c>
      <c r="S2009" s="188">
        <f t="shared" si="2817"/>
        <v>0</v>
      </c>
      <c r="T2009" s="188">
        <f t="shared" si="2817"/>
        <v>0</v>
      </c>
      <c r="U2009" s="188">
        <f t="shared" si="2817"/>
        <v>0</v>
      </c>
      <c r="V2009" s="188">
        <f t="shared" si="2817"/>
        <v>0</v>
      </c>
      <c r="W2009" s="188">
        <f t="shared" si="2817"/>
        <v>0</v>
      </c>
      <c r="X2009" s="188">
        <f t="shared" si="2817"/>
        <v>0</v>
      </c>
      <c r="Y2009" s="188">
        <f t="shared" si="2817"/>
        <v>0</v>
      </c>
      <c r="Z2009" s="188">
        <f t="shared" si="2817"/>
        <v>0</v>
      </c>
      <c r="AA2009" s="188">
        <f t="shared" si="2817"/>
        <v>0</v>
      </c>
      <c r="AB2009" s="188">
        <f t="shared" si="2817"/>
        <v>0</v>
      </c>
      <c r="AC2009" s="188">
        <f t="shared" si="2817"/>
        <v>0</v>
      </c>
      <c r="AD2009" s="188">
        <f t="shared" si="2817"/>
        <v>0</v>
      </c>
      <c r="AE2009" s="188">
        <f t="shared" si="2817"/>
        <v>0</v>
      </c>
      <c r="AF2009" s="188">
        <f t="shared" si="2817"/>
        <v>0</v>
      </c>
      <c r="AG2009" s="188">
        <f t="shared" si="2817"/>
        <v>0</v>
      </c>
      <c r="AH2009" s="188">
        <f t="shared" si="2817"/>
        <v>0</v>
      </c>
      <c r="AI2009" s="188">
        <f t="shared" si="2817"/>
        <v>0</v>
      </c>
      <c r="AJ2009" s="188">
        <f t="shared" si="2817"/>
        <v>0</v>
      </c>
      <c r="AK2009" s="188">
        <f t="shared" si="2817"/>
        <v>0</v>
      </c>
      <c r="AL2009" s="188">
        <f t="shared" si="2817"/>
        <v>243.958333333333</v>
      </c>
      <c r="AM2009" s="188">
        <f t="shared" si="2817"/>
        <v>275.277777777778</v>
      </c>
      <c r="AN2009" s="188">
        <f t="shared" si="2817"/>
        <v>172.083333333333</v>
      </c>
      <c r="AO2009" s="188">
        <f t="shared" si="2817"/>
        <v>157.916666666667</v>
      </c>
      <c r="AP2009" s="188">
        <f t="shared" ref="AP2009:BS2009" si="2818">PRICE_WLD_RT_XP</f>
        <v>173.229166666667</v>
      </c>
      <c r="AQ2009" s="188">
        <f t="shared" si="2818"/>
        <v>183.854166666667</v>
      </c>
      <c r="AR2009" s="188">
        <f t="shared" si="2818"/>
        <v>171.875</v>
      </c>
      <c r="AS2009" s="188">
        <f t="shared" si="2818"/>
        <v>188.145833333333</v>
      </c>
      <c r="AT2009" s="188">
        <f t="shared" si="2818"/>
        <v>250.520833333333</v>
      </c>
      <c r="AU2009" s="188">
        <f t="shared" si="2818"/>
        <v>221.458333333333</v>
      </c>
      <c r="AV2009" s="188">
        <f t="shared" si="2818"/>
        <v>303.125</v>
      </c>
      <c r="AW2009" s="188">
        <f t="shared" si="2818"/>
        <v>349.89583333333297</v>
      </c>
      <c r="AX2009" s="188">
        <f t="shared" si="2818"/>
        <v>281.33333333333297</v>
      </c>
      <c r="AY2009" s="188">
        <f t="shared" si="2818"/>
        <v>507.08333333333297</v>
      </c>
      <c r="AZ2009" s="188">
        <f t="shared" si="2818"/>
        <v>489.27083333333297</v>
      </c>
      <c r="BA2009" s="188">
        <f t="shared" si="2818"/>
        <v>439.16666666666703</v>
      </c>
      <c r="BB2009" s="188">
        <f t="shared" si="2818"/>
        <v>467.39583333333297</v>
      </c>
      <c r="BC2009" s="188">
        <f t="shared" si="2818"/>
        <v>427.39583333333297</v>
      </c>
      <c r="BD2009" s="188">
        <f t="shared" si="2818"/>
        <v>421.02083333333297</v>
      </c>
      <c r="BE2009" s="188">
        <f t="shared" si="2818"/>
        <v>350.88583333333298</v>
      </c>
      <c r="BF2009" s="188">
        <f t="shared" si="2818"/>
        <v>341.5</v>
      </c>
      <c r="BG2009" s="188">
        <f t="shared" si="2818"/>
        <v>496.41750000000002</v>
      </c>
      <c r="BH2009" s="188">
        <f t="shared" si="2818"/>
        <v>458.34330600950301</v>
      </c>
      <c r="BI2009" s="188">
        <f t="shared" si="2818"/>
        <v>480.08375442261399</v>
      </c>
      <c r="BJ2009" s="658">
        <f t="shared" si="2818"/>
        <v>498.9274025304</v>
      </c>
      <c r="BK2009" s="658">
        <f t="shared" si="2818"/>
        <v>507.95192919115601</v>
      </c>
      <c r="BL2009" s="658">
        <f t="shared" si="2818"/>
        <v>516.97645585191299</v>
      </c>
      <c r="BM2009" s="658">
        <f t="shared" si="2818"/>
        <v>526.000982512669</v>
      </c>
      <c r="BN2009" s="658">
        <f t="shared" si="2818"/>
        <v>535.02550917342603</v>
      </c>
      <c r="BO2009" s="658">
        <f t="shared" si="2818"/>
        <v>544.05003583418295</v>
      </c>
      <c r="BP2009" s="658">
        <f t="shared" si="2818"/>
        <v>553.07456249493896</v>
      </c>
      <c r="BQ2009" s="658">
        <f t="shared" si="2818"/>
        <v>562.09908915569599</v>
      </c>
      <c r="BR2009" s="658">
        <f t="shared" si="2818"/>
        <v>571.12361581645303</v>
      </c>
      <c r="BS2009" s="658">
        <f t="shared" si="2818"/>
        <v>580.14814247720903</v>
      </c>
      <c r="BU2009" s="213"/>
      <c r="BV2009" s="816">
        <f t="shared" si="2815"/>
        <v>-2.5756484408784308E-3</v>
      </c>
      <c r="BW2009" s="816">
        <f t="shared" si="2816"/>
        <v>1.6890378390177041E-2</v>
      </c>
    </row>
    <row r="2010" spans="1:75" s="226" customFormat="1">
      <c r="A2010" s="68" t="s">
        <v>3502</v>
      </c>
      <c r="B2010" s="36"/>
      <c r="C2010" s="68"/>
      <c r="D2010" s="32"/>
      <c r="E2010" s="36"/>
      <c r="F2010" s="410" t="str">
        <f t="shared" si="2786"/>
        <v>CAN</v>
      </c>
      <c r="G2010" s="410" t="str">
        <f t="shared" si="2787"/>
        <v>RT</v>
      </c>
      <c r="H2010" s="410" t="str">
        <f t="shared" si="2788"/>
        <v>PP..2007</v>
      </c>
      <c r="I2010" s="410">
        <f t="shared" si="2789"/>
        <v>4</v>
      </c>
      <c r="J2010" s="410">
        <f t="shared" si="2790"/>
        <v>7</v>
      </c>
      <c r="K2010" s="172">
        <f>CAN_RT_PP $AV:$AV</f>
        <v>200.2</v>
      </c>
      <c r="L2010" s="172">
        <f>CAN_RT_PP $AV:$AV</f>
        <v>200.2</v>
      </c>
      <c r="M2010" s="172">
        <f>CAN_RT_PP $AV:$AV</f>
        <v>200.2</v>
      </c>
      <c r="N2010" s="172">
        <f>CAN_RT_PP $AV:$AV</f>
        <v>200.2</v>
      </c>
      <c r="O2010" s="172">
        <f>CAN_RT_PP $AV:$AV</f>
        <v>200.2</v>
      </c>
      <c r="P2010" s="172">
        <f>CAN_RT_PP $AV:$AV</f>
        <v>200.2</v>
      </c>
      <c r="Q2010" s="172">
        <f>CAN_RT_PP $AV:$AV</f>
        <v>200.2</v>
      </c>
      <c r="R2010" s="172">
        <f>CAN_RT_PP $AV:$AV</f>
        <v>200.2</v>
      </c>
      <c r="S2010" s="172">
        <f>CAN_RT_PP $AV:$AV</f>
        <v>200.2</v>
      </c>
      <c r="T2010" s="172">
        <f>CAN_RT_PP $AV:$AV</f>
        <v>200.2</v>
      </c>
      <c r="U2010" s="172">
        <f>CAN_RT_PP $AV:$AV</f>
        <v>200.2</v>
      </c>
      <c r="V2010" s="172">
        <f>CAN_RT_PP $AV:$AV</f>
        <v>200.2</v>
      </c>
      <c r="W2010" s="172">
        <f>CAN_RT_PP $AV:$AV</f>
        <v>200.2</v>
      </c>
      <c r="X2010" s="172">
        <f>CAN_RT_PP $AV:$AV</f>
        <v>200.2</v>
      </c>
      <c r="Y2010" s="172">
        <f>CAN_RT_PP $AV:$AV</f>
        <v>200.2</v>
      </c>
      <c r="Z2010" s="172">
        <f>CAN_RT_PP $AV:$AV</f>
        <v>200.2</v>
      </c>
      <c r="AA2010" s="172">
        <f>CAN_RT_PP $AV:$AV</f>
        <v>200.2</v>
      </c>
      <c r="AB2010" s="172">
        <f>CAN_RT_PP $AV:$AV</f>
        <v>200.2</v>
      </c>
      <c r="AC2010" s="172">
        <f>CAN_RT_PP $AV:$AV</f>
        <v>200.2</v>
      </c>
      <c r="AD2010" s="172">
        <f>CAN_RT_PP $AV:$AV</f>
        <v>200.2</v>
      </c>
      <c r="AE2010" s="172">
        <f>CAN_RT_PP $AV:$AV</f>
        <v>200.2</v>
      </c>
      <c r="AF2010" s="172">
        <f>CAN_RT_PP $AV:$AV</f>
        <v>200.2</v>
      </c>
      <c r="AG2010" s="172">
        <f>CAN_RT_PP $AV:$AV</f>
        <v>200.2</v>
      </c>
      <c r="AH2010" s="172">
        <f>CAN_RT_PP $AV:$AV</f>
        <v>200.2</v>
      </c>
      <c r="AI2010" s="172">
        <f>CAN_RT_PP $AV:$AV</f>
        <v>200.2</v>
      </c>
      <c r="AJ2010" s="172">
        <f>CAN_RT_PP $AV:$AV</f>
        <v>200.2</v>
      </c>
      <c r="AK2010" s="172">
        <f>CAN_RT_PP $AV:$AV</f>
        <v>200.2</v>
      </c>
      <c r="AL2010" s="172">
        <f>CAN_RT_PP $AV:$AV</f>
        <v>200.2</v>
      </c>
      <c r="AM2010" s="172">
        <f>CAN_RT_PP $AV:$AV</f>
        <v>200.2</v>
      </c>
      <c r="AN2010" s="172">
        <f>CAN_RT_PP $AV:$AV</f>
        <v>200.2</v>
      </c>
      <c r="AO2010" s="172">
        <f>CAN_RT_PP $AV:$AV</f>
        <v>200.2</v>
      </c>
      <c r="AP2010" s="172">
        <f>CAN_RT_PP $AV:$AV</f>
        <v>200.2</v>
      </c>
      <c r="AQ2010" s="172">
        <f>CAN_RT_PP $AV:$AV</f>
        <v>200.2</v>
      </c>
      <c r="AR2010" s="172">
        <f>CAN_RT_PP $AV:$AV</f>
        <v>200.2</v>
      </c>
      <c r="AS2010" s="172">
        <f>CAN_RT_PP $AV:$AV</f>
        <v>200.2</v>
      </c>
      <c r="AT2010" s="172">
        <f>CAN_RT_PP $AV:$AV</f>
        <v>200.2</v>
      </c>
      <c r="AU2010" s="172">
        <f>CAN_RT_PP $AV:$AV</f>
        <v>200.2</v>
      </c>
      <c r="AV2010" s="172">
        <f>CAN_RT_PP $AV:$AV</f>
        <v>200.2</v>
      </c>
      <c r="AW2010" s="172">
        <f>CAN_RT_PP $AV:$AV</f>
        <v>200.2</v>
      </c>
      <c r="AX2010" s="172">
        <f>CAN_RT_PP $AV:$AV</f>
        <v>200.2</v>
      </c>
      <c r="AY2010" s="172">
        <f>CAN_RT_PP $AV:$AV</f>
        <v>200.2</v>
      </c>
      <c r="AZ2010" s="172">
        <f>CAN_RT_PP $AV:$AV</f>
        <v>200.2</v>
      </c>
      <c r="BA2010" s="172">
        <f>CAN_RT_PP $AV:$AV</f>
        <v>200.2</v>
      </c>
      <c r="BB2010" s="172">
        <f>CAN_RT_PP $AV:$AV</f>
        <v>200.2</v>
      </c>
      <c r="BC2010" s="172">
        <f>CAN_RT_PP $AV:$AV</f>
        <v>200.2</v>
      </c>
      <c r="BD2010" s="172">
        <f>CAN_RT_PP $AV:$AV</f>
        <v>200.2</v>
      </c>
      <c r="BE2010" s="172">
        <f>CAN_RT_PP $AV:$AV</f>
        <v>200.2</v>
      </c>
      <c r="BF2010" s="172">
        <f>CAN_RT_PP $AV:$AV</f>
        <v>200.2</v>
      </c>
      <c r="BG2010" s="172">
        <f>CAN_RT_PP $AV:$AV</f>
        <v>200.2</v>
      </c>
      <c r="BH2010" s="172">
        <f>CAN_RT_PP $AV:$AV</f>
        <v>200.2</v>
      </c>
      <c r="BI2010" s="172">
        <f>CAN_RT_PP $AV:$AV</f>
        <v>200.2</v>
      </c>
      <c r="BJ2010" s="687">
        <f>CAN_RT_PP $AV:$AV</f>
        <v>200.2</v>
      </c>
      <c r="BK2010" s="687">
        <f>CAN_RT_PP $AV:$AV</f>
        <v>200.2</v>
      </c>
      <c r="BL2010" s="687">
        <f>CAN_RT_PP $AV:$AV</f>
        <v>200.2</v>
      </c>
      <c r="BM2010" s="687">
        <f>CAN_RT_PP $AV:$AV</f>
        <v>200.2</v>
      </c>
      <c r="BN2010" s="687">
        <f>CAN_RT_PP $AV:$AV</f>
        <v>200.2</v>
      </c>
      <c r="BO2010" s="687">
        <f>CAN_RT_PP $AV:$AV</f>
        <v>200.2</v>
      </c>
      <c r="BP2010" s="687">
        <f>CAN_RT_PP $AV:$AV</f>
        <v>200.2</v>
      </c>
      <c r="BQ2010" s="687">
        <f>CAN_RT_PP $AV:$AV</f>
        <v>200.2</v>
      </c>
      <c r="BR2010" s="687">
        <f>CAN_RT_PP $AV:$AV</f>
        <v>200.2</v>
      </c>
      <c r="BS2010" s="687">
        <f>CAN_RT_PP $AV:$AV</f>
        <v>200.2</v>
      </c>
      <c r="BU2010" s="213"/>
      <c r="BV2010" s="816">
        <f t="shared" si="2815"/>
        <v>0</v>
      </c>
      <c r="BW2010" s="816">
        <f t="shared" si="2816"/>
        <v>0</v>
      </c>
    </row>
    <row r="2011" spans="1:75" s="226" customFormat="1">
      <c r="A2011" s="68" t="s">
        <v>7767</v>
      </c>
      <c r="B2011" s="36"/>
      <c r="C2011" s="68"/>
      <c r="D2011" s="32"/>
      <c r="E2011" s="36"/>
      <c r="F2011" s="410" t="str">
        <f t="shared" si="2786"/>
        <v>USA</v>
      </c>
      <c r="G2011" s="410" t="str">
        <f t="shared" si="2787"/>
        <v>MK</v>
      </c>
      <c r="H2011" s="410" t="str">
        <f t="shared" si="2788"/>
        <v>PP</v>
      </c>
      <c r="I2011" s="410">
        <f t="shared" si="2789"/>
        <v>4</v>
      </c>
      <c r="J2011" s="410">
        <f t="shared" si="2790"/>
        <v>7</v>
      </c>
      <c r="K2011" s="362">
        <f t="shared" ref="K2011:AP2011" si="2819">WRK_USA_MK_PP</f>
        <v>134</v>
      </c>
      <c r="L2011" s="362">
        <f t="shared" si="2819"/>
        <v>137</v>
      </c>
      <c r="M2011" s="362">
        <f t="shared" si="2819"/>
        <v>141</v>
      </c>
      <c r="N2011" s="362">
        <f t="shared" si="2819"/>
        <v>164</v>
      </c>
      <c r="O2011" s="362">
        <f t="shared" si="2819"/>
        <v>191</v>
      </c>
      <c r="P2011" s="362">
        <f t="shared" si="2819"/>
        <v>199</v>
      </c>
      <c r="Q2011" s="362">
        <f t="shared" si="2819"/>
        <v>219</v>
      </c>
      <c r="R2011" s="362">
        <f t="shared" si="2819"/>
        <v>219</v>
      </c>
      <c r="S2011" s="362">
        <f t="shared" si="2819"/>
        <v>238</v>
      </c>
      <c r="T2011" s="362">
        <f t="shared" si="2819"/>
        <v>269</v>
      </c>
      <c r="U2011" s="362">
        <f t="shared" si="2819"/>
        <v>291</v>
      </c>
      <c r="V2011" s="362">
        <f t="shared" si="2819"/>
        <v>307</v>
      </c>
      <c r="W2011" s="362">
        <f t="shared" si="2819"/>
        <v>303</v>
      </c>
      <c r="X2011" s="362">
        <f t="shared" si="2819"/>
        <v>303</v>
      </c>
      <c r="Y2011" s="362">
        <f t="shared" si="2819"/>
        <v>299</v>
      </c>
      <c r="Z2011" s="362">
        <f t="shared" si="2819"/>
        <v>284</v>
      </c>
      <c r="AA2011" s="362">
        <f t="shared" si="2819"/>
        <v>279</v>
      </c>
      <c r="AB2011" s="362">
        <f t="shared" si="2819"/>
        <v>279</v>
      </c>
      <c r="AC2011" s="362">
        <f t="shared" si="2819"/>
        <v>272</v>
      </c>
      <c r="AD2011" s="362">
        <f t="shared" si="2819"/>
        <v>301</v>
      </c>
      <c r="AE2011" s="362">
        <f t="shared" si="2819"/>
        <v>304</v>
      </c>
      <c r="AF2011" s="362">
        <f t="shared" si="2819"/>
        <v>270</v>
      </c>
      <c r="AG2011" s="362">
        <f t="shared" si="2819"/>
        <v>289</v>
      </c>
      <c r="AH2011" s="362">
        <f t="shared" si="2819"/>
        <v>282</v>
      </c>
      <c r="AI2011" s="362">
        <f t="shared" si="2819"/>
        <v>286</v>
      </c>
      <c r="AJ2011" s="362">
        <f t="shared" si="2819"/>
        <v>281</v>
      </c>
      <c r="AK2011" s="362">
        <f t="shared" si="2819"/>
        <v>325</v>
      </c>
      <c r="AL2011" s="362">
        <f t="shared" si="2819"/>
        <v>294</v>
      </c>
      <c r="AM2011" s="362">
        <f t="shared" si="2819"/>
        <v>342</v>
      </c>
      <c r="AN2011" s="362">
        <f t="shared" si="2819"/>
        <v>317</v>
      </c>
      <c r="AO2011" s="362">
        <f t="shared" si="2819"/>
        <v>273.37288000000001</v>
      </c>
      <c r="AP2011" s="362">
        <f t="shared" si="2819"/>
        <v>330.69299999999998</v>
      </c>
      <c r="AQ2011" s="362">
        <f t="shared" ref="AQ2011:BS2011" si="2820">WRK_USA_MK_PP</f>
        <v>262.34978000000001</v>
      </c>
      <c r="AR2011" s="362">
        <f t="shared" si="2820"/>
        <v>344.58210600000001</v>
      </c>
      <c r="AS2011" s="362">
        <f t="shared" si="2820"/>
        <v>353.84150999999997</v>
      </c>
      <c r="AT2011" s="362">
        <f t="shared" si="2820"/>
        <v>333.6324933333326</v>
      </c>
      <c r="AU2011" s="362">
        <f t="shared" si="2820"/>
        <v>284.39598000000001</v>
      </c>
      <c r="AV2011" s="362">
        <f t="shared" si="2820"/>
        <v>403.22499800000003</v>
      </c>
      <c r="AW2011" s="362">
        <f t="shared" si="2820"/>
        <v>396.9643966258576</v>
      </c>
      <c r="AX2011" s="362">
        <f t="shared" si="2820"/>
        <v>282.92623332598458</v>
      </c>
      <c r="AY2011" s="362">
        <f t="shared" si="2820"/>
        <v>358.4344683259846</v>
      </c>
      <c r="AZ2011" s="362">
        <f t="shared" si="2820"/>
        <v>444.04721167401533</v>
      </c>
      <c r="BA2011" s="362">
        <f t="shared" si="2820"/>
        <v>408.40585499999997</v>
      </c>
      <c r="BB2011" s="362">
        <f t="shared" si="2820"/>
        <v>442.02630999999997</v>
      </c>
      <c r="BC2011" s="362">
        <f t="shared" si="2820"/>
        <v>528.44741399999998</v>
      </c>
      <c r="BD2011" s="362">
        <f t="shared" si="2820"/>
        <v>377.43094400000001</v>
      </c>
      <c r="BE2011" s="362">
        <f t="shared" si="2820"/>
        <v>359.35305999999997</v>
      </c>
      <c r="BF2011" s="362">
        <f t="shared" si="2820"/>
        <v>389.11542999999995</v>
      </c>
      <c r="BG2011" s="362">
        <f t="shared" si="2820"/>
        <v>357.14843999999999</v>
      </c>
      <c r="BH2011" s="362">
        <f t="shared" si="2820"/>
        <v>370.37615999999991</v>
      </c>
      <c r="BI2011" s="362">
        <f t="shared" si="2820"/>
        <v>415.57087000000001</v>
      </c>
      <c r="BJ2011" s="766">
        <f t="shared" si="2820"/>
        <v>401.24083999999999</v>
      </c>
      <c r="BK2011" s="766">
        <f t="shared" si="2820"/>
        <v>396.83159999999998</v>
      </c>
      <c r="BL2011" s="766">
        <f t="shared" si="2820"/>
        <v>399.03622000000001</v>
      </c>
      <c r="BM2011" s="766">
        <f t="shared" si="2820"/>
        <v>402.34314999999998</v>
      </c>
      <c r="BN2011" s="766">
        <f t="shared" si="2820"/>
        <v>411.16162999999995</v>
      </c>
      <c r="BO2011" s="766">
        <f t="shared" si="2820"/>
        <v>416.67317999999995</v>
      </c>
      <c r="BP2011" s="766">
        <f t="shared" si="2820"/>
        <v>423.28703999999999</v>
      </c>
      <c r="BQ2011" s="766">
        <f t="shared" si="2820"/>
        <v>424.38934999999998</v>
      </c>
      <c r="BR2011" s="766">
        <f t="shared" si="2820"/>
        <v>435.41244999999998</v>
      </c>
      <c r="BS2011" s="766">
        <f t="shared" si="2820"/>
        <v>439.82168999999845</v>
      </c>
      <c r="BU2011" s="213"/>
      <c r="BV2011" s="816">
        <f t="shared" si="2815"/>
        <v>-1.988490214902805E-2</v>
      </c>
      <c r="BW2011" s="816">
        <f t="shared" si="2816"/>
        <v>1.1883920260333136E-2</v>
      </c>
    </row>
    <row r="2012" spans="1:75" s="226" customFormat="1">
      <c r="A2012" s="68" t="s">
        <v>7770</v>
      </c>
      <c r="B2012" s="36"/>
      <c r="C2012" s="68"/>
      <c r="D2012" s="32"/>
      <c r="E2012" s="36"/>
      <c r="F2012" s="410" t="str">
        <f t="shared" ref="F2012" si="2821">IF(A2012&lt;&gt;"",LEFT(A2012,I2012-1),"")</f>
        <v>USA</v>
      </c>
      <c r="G2012" s="410" t="str">
        <f t="shared" ref="G2012" si="2822">IF(A2012&lt;&gt;"",MID(A2012,I2012+1,J2012-I2012-1),"")</f>
        <v>EG</v>
      </c>
      <c r="H2012" s="410" t="str">
        <f t="shared" ref="H2012" si="2823">IF(A2012&lt;&gt;"",RIGHT(A2012,LEN(A2012)-J2012),"")</f>
        <v>PP</v>
      </c>
      <c r="I2012" s="410">
        <f t="shared" ref="I2012" si="2824">IF(A2012&lt;&gt;"",FIND("_",A2012),"")</f>
        <v>4</v>
      </c>
      <c r="J2012" s="410">
        <f t="shared" ref="J2012" si="2825">IF(A2012&lt;&gt;"",FIND("_",A2012,I2012+1),"")</f>
        <v>7</v>
      </c>
      <c r="K2012" s="362">
        <f t="shared" ref="K2012:AP2012" si="2826">WRK_USA_EG_PP</f>
        <v>554</v>
      </c>
      <c r="L2012" s="362">
        <f t="shared" si="2826"/>
        <v>457</v>
      </c>
      <c r="M2012" s="362">
        <f t="shared" si="2826"/>
        <v>465</v>
      </c>
      <c r="N2012" s="362">
        <f t="shared" si="2826"/>
        <v>796</v>
      </c>
      <c r="O2012" s="362">
        <f t="shared" si="2826"/>
        <v>779</v>
      </c>
      <c r="P2012" s="362">
        <f t="shared" si="2826"/>
        <v>776</v>
      </c>
      <c r="Q2012" s="362">
        <f t="shared" si="2826"/>
        <v>865</v>
      </c>
      <c r="R2012" s="362">
        <f t="shared" si="2826"/>
        <v>796</v>
      </c>
      <c r="S2012" s="362">
        <f t="shared" si="2826"/>
        <v>776</v>
      </c>
      <c r="T2012" s="362">
        <f t="shared" si="2826"/>
        <v>855</v>
      </c>
      <c r="U2012" s="362">
        <f t="shared" si="2826"/>
        <v>833</v>
      </c>
      <c r="V2012" s="362">
        <f t="shared" si="2826"/>
        <v>915</v>
      </c>
      <c r="W2012" s="362">
        <f t="shared" si="2826"/>
        <v>860</v>
      </c>
      <c r="X2012" s="362">
        <f t="shared" si="2826"/>
        <v>928</v>
      </c>
      <c r="Y2012" s="362">
        <f t="shared" si="2826"/>
        <v>1034</v>
      </c>
      <c r="Z2012" s="362">
        <f t="shared" si="2826"/>
        <v>844</v>
      </c>
      <c r="AA2012" s="362">
        <f t="shared" si="2826"/>
        <v>931</v>
      </c>
      <c r="AB2012" s="362">
        <f t="shared" si="2826"/>
        <v>714</v>
      </c>
      <c r="AC2012" s="362">
        <f t="shared" si="2826"/>
        <v>692</v>
      </c>
      <c r="AD2012" s="362">
        <f t="shared" si="2826"/>
        <v>971</v>
      </c>
      <c r="AE2012" s="362">
        <f t="shared" si="2826"/>
        <v>976</v>
      </c>
      <c r="AF2012" s="362">
        <f t="shared" si="2826"/>
        <v>915</v>
      </c>
      <c r="AG2012" s="362">
        <f t="shared" si="2826"/>
        <v>766</v>
      </c>
      <c r="AH2012" s="362">
        <f t="shared" si="2826"/>
        <v>778</v>
      </c>
      <c r="AI2012" s="362">
        <f t="shared" si="2826"/>
        <v>766</v>
      </c>
      <c r="AJ2012" s="362">
        <f t="shared" si="2826"/>
        <v>804</v>
      </c>
      <c r="AK2012" s="362">
        <f t="shared" si="2826"/>
        <v>1052</v>
      </c>
      <c r="AL2012" s="362">
        <f t="shared" si="2826"/>
        <v>991</v>
      </c>
      <c r="AM2012" s="362">
        <f t="shared" si="2826"/>
        <v>942</v>
      </c>
      <c r="AN2012" s="362">
        <f t="shared" si="2826"/>
        <v>876</v>
      </c>
      <c r="AO2012" s="362">
        <f t="shared" si="2826"/>
        <v>869.07640000000004</v>
      </c>
      <c r="AP2012" s="362">
        <f t="shared" si="2826"/>
        <v>876.62363884791989</v>
      </c>
      <c r="AQ2012" s="362">
        <f t="shared" ref="AQ2012:BS2012" si="2827">WRK_USA_EG_PP</f>
        <v>832.46700577716661</v>
      </c>
      <c r="AR2012" s="362">
        <f t="shared" si="2827"/>
        <v>1028.5443562679818</v>
      </c>
      <c r="AS2012" s="362">
        <f t="shared" si="2827"/>
        <v>1005.4096410201342</v>
      </c>
      <c r="AT2012" s="362">
        <f t="shared" si="2827"/>
        <v>757.40502743433285</v>
      </c>
      <c r="AU2012" s="362">
        <f t="shared" si="2827"/>
        <v>810.05811074509813</v>
      </c>
      <c r="AV2012" s="362">
        <f t="shared" si="2827"/>
        <v>1243.2074367734283</v>
      </c>
      <c r="AW2012" s="362">
        <f t="shared" si="2827"/>
        <v>1547.0306609252102</v>
      </c>
      <c r="AX2012" s="362">
        <f t="shared" si="2827"/>
        <v>1154.094442321199</v>
      </c>
      <c r="AY2012" s="362">
        <f t="shared" si="2827"/>
        <v>1210.9169335607453</v>
      </c>
      <c r="AZ2012" s="362">
        <f t="shared" si="2827"/>
        <v>1349.8145356499022</v>
      </c>
      <c r="BA2012" s="362">
        <f t="shared" si="2827"/>
        <v>1402.8315795086651</v>
      </c>
      <c r="BB2012" s="362">
        <f t="shared" si="2827"/>
        <v>1505.0487994008301</v>
      </c>
      <c r="BC2012" s="362">
        <f t="shared" si="2827"/>
        <v>1718.4627746174833</v>
      </c>
      <c r="BD2012" s="362">
        <f t="shared" si="2827"/>
        <v>2390.9694922191434</v>
      </c>
      <c r="BE2012" s="362">
        <f t="shared" si="2827"/>
        <v>1072.4792937857717</v>
      </c>
      <c r="BF2012" s="362">
        <f t="shared" si="2827"/>
        <v>1210.8381085831063</v>
      </c>
      <c r="BG2012" s="362">
        <f t="shared" si="2827"/>
        <v>1711.5457874138265</v>
      </c>
      <c r="BH2012" s="362">
        <f t="shared" si="2827"/>
        <v>1711.5457874138265</v>
      </c>
      <c r="BI2012" s="362">
        <f t="shared" si="2827"/>
        <v>1877.1792507119385</v>
      </c>
      <c r="BJ2012" s="766">
        <f t="shared" si="2827"/>
        <v>1918.2563496098703</v>
      </c>
      <c r="BK2012" s="766">
        <f t="shared" si="2827"/>
        <v>1918.2563496098703</v>
      </c>
      <c r="BL2012" s="766">
        <f t="shared" si="2827"/>
        <v>1937.2489867347206</v>
      </c>
      <c r="BM2012" s="766">
        <f t="shared" si="2827"/>
        <v>1975.2342609844209</v>
      </c>
      <c r="BN2012" s="766">
        <f t="shared" si="2827"/>
        <v>1994.2268981092709</v>
      </c>
      <c r="BO2012" s="766">
        <f t="shared" si="2827"/>
        <v>2013.2195352341209</v>
      </c>
      <c r="BP2012" s="766">
        <f t="shared" si="2827"/>
        <v>2032.212172358971</v>
      </c>
      <c r="BQ2012" s="766">
        <f t="shared" si="2827"/>
        <v>2051.204809483821</v>
      </c>
      <c r="BR2012" s="766">
        <f t="shared" si="2827"/>
        <v>2070.1974466086713</v>
      </c>
      <c r="BS2012" s="766">
        <f t="shared" si="2827"/>
        <v>2089.1900837335247</v>
      </c>
      <c r="BU2012" s="213"/>
      <c r="BV2012" s="816">
        <f t="shared" si="2815"/>
        <v>1.928256333867262E-2</v>
      </c>
      <c r="BW2012" s="816">
        <f t="shared" si="2816"/>
        <v>1.0248614404978929E-2</v>
      </c>
    </row>
    <row r="2013" spans="1:75" s="226" customFormat="1">
      <c r="A2013" s="68" t="s">
        <v>2639</v>
      </c>
      <c r="B2013" s="36"/>
      <c r="C2013" s="68"/>
      <c r="D2013" s="32"/>
      <c r="E2013" s="36"/>
      <c r="F2013" s="410" t="str">
        <f t="shared" si="2786"/>
        <v>USA</v>
      </c>
      <c r="G2013" s="410" t="str">
        <f t="shared" si="2787"/>
        <v>SBE</v>
      </c>
      <c r="H2013" s="410" t="str">
        <f t="shared" si="2788"/>
        <v>PP</v>
      </c>
      <c r="I2013" s="410">
        <f t="shared" si="2789"/>
        <v>4</v>
      </c>
      <c r="J2013" s="410">
        <f t="shared" si="2790"/>
        <v>8</v>
      </c>
      <c r="K2013" s="32"/>
      <c r="L2013" s="32"/>
      <c r="M2013" s="32">
        <f t="shared" ref="M2013:AR2013" si="2828">WRK_USA_SBE_PP</f>
        <v>20</v>
      </c>
      <c r="N2013" s="32">
        <f t="shared" si="2828"/>
        <v>35</v>
      </c>
      <c r="O2013" s="32">
        <f t="shared" si="2828"/>
        <v>54</v>
      </c>
      <c r="P2013" s="32">
        <f t="shared" si="2828"/>
        <v>30</v>
      </c>
      <c r="Q2013" s="32">
        <f t="shared" si="2828"/>
        <v>23</v>
      </c>
      <c r="R2013" s="32">
        <f t="shared" si="2828"/>
        <v>27</v>
      </c>
      <c r="S2013" s="32">
        <f t="shared" si="2828"/>
        <v>28</v>
      </c>
      <c r="T2013" s="32">
        <f t="shared" si="2828"/>
        <v>37</v>
      </c>
      <c r="U2013" s="32">
        <f t="shared" si="2828"/>
        <v>52</v>
      </c>
      <c r="V2013" s="32">
        <f t="shared" si="2828"/>
        <v>32</v>
      </c>
      <c r="W2013" s="32">
        <f t="shared" si="2828"/>
        <v>39</v>
      </c>
      <c r="X2013" s="32">
        <f t="shared" si="2828"/>
        <v>41</v>
      </c>
      <c r="Y2013" s="32">
        <f t="shared" si="2828"/>
        <v>37</v>
      </c>
      <c r="Z2013" s="32">
        <f t="shared" si="2828"/>
        <v>37</v>
      </c>
      <c r="AA2013" s="172">
        <f t="shared" si="2828"/>
        <v>40</v>
      </c>
      <c r="AB2013" s="172">
        <f t="shared" si="2828"/>
        <v>42</v>
      </c>
      <c r="AC2013" s="172">
        <f t="shared" si="2828"/>
        <v>45</v>
      </c>
      <c r="AD2013" s="172">
        <f t="shared" si="2828"/>
        <v>46</v>
      </c>
      <c r="AE2013" s="172">
        <f t="shared" si="2828"/>
        <v>47</v>
      </c>
      <c r="AF2013" s="172">
        <f t="shared" si="2828"/>
        <v>42</v>
      </c>
      <c r="AG2013" s="172">
        <f t="shared" si="2828"/>
        <v>45</v>
      </c>
      <c r="AH2013" s="172">
        <f t="shared" si="2828"/>
        <v>43</v>
      </c>
      <c r="AI2013" s="172">
        <f t="shared" si="2828"/>
        <v>43</v>
      </c>
      <c r="AJ2013" s="172">
        <f t="shared" si="2828"/>
        <v>42</v>
      </c>
      <c r="AK2013" s="172">
        <f t="shared" si="2828"/>
        <v>50</v>
      </c>
      <c r="AL2013" s="172">
        <f t="shared" si="2828"/>
        <v>43</v>
      </c>
      <c r="AM2013" s="172">
        <f t="shared" si="2828"/>
        <v>40</v>
      </c>
      <c r="AN2013" s="172">
        <f t="shared" si="2828"/>
        <v>41</v>
      </c>
      <c r="AO2013" s="172">
        <f t="shared" si="2828"/>
        <v>37.699036200000002</v>
      </c>
      <c r="AP2013" s="172">
        <f t="shared" si="2828"/>
        <v>43.871977800000003</v>
      </c>
      <c r="AQ2013" s="172">
        <f t="shared" si="2828"/>
        <v>43.651515600000003</v>
      </c>
      <c r="AR2013" s="172">
        <f t="shared" si="2828"/>
        <v>45.635675399999997</v>
      </c>
      <c r="AS2013" s="172">
        <f t="shared" ref="AS2013:BS2013" si="2829">WRK_USA_SBE_PP</f>
        <v>40.675275900000003</v>
      </c>
      <c r="AT2013" s="172">
        <f t="shared" si="2829"/>
        <v>47.950528499999997</v>
      </c>
      <c r="AU2013" s="172">
        <f t="shared" si="2829"/>
        <v>48.722146200000005</v>
      </c>
      <c r="AV2013" s="172">
        <f t="shared" si="2829"/>
        <v>46.297061999999997</v>
      </c>
      <c r="AW2013" s="172">
        <f t="shared" si="2829"/>
        <v>52.910927999999998</v>
      </c>
      <c r="AX2013" s="172">
        <f t="shared" si="2829"/>
        <v>56.769016499999999</v>
      </c>
      <c r="AY2013" s="172">
        <f t="shared" si="2829"/>
        <v>73.74460590000001</v>
      </c>
      <c r="AZ2013" s="172">
        <f t="shared" si="2829"/>
        <v>76.610614499999997</v>
      </c>
      <c r="BA2013" s="172">
        <f t="shared" si="2829"/>
        <v>73.193450400000003</v>
      </c>
      <c r="BB2013" s="172">
        <f t="shared" si="2829"/>
        <v>51.698385899999998</v>
      </c>
      <c r="BC2013" s="172">
        <f t="shared" si="2829"/>
        <v>47.730066299999997</v>
      </c>
      <c r="BD2013" s="172">
        <f t="shared" si="2829"/>
        <v>52.029079200000005</v>
      </c>
      <c r="BE2013" s="172">
        <f t="shared" si="2829"/>
        <v>39.352502700000002</v>
      </c>
      <c r="BF2013" s="172">
        <f t="shared" si="2829"/>
        <v>45.415213200000004</v>
      </c>
      <c r="BG2013" s="172">
        <f t="shared" si="2829"/>
        <v>39.132040500000002</v>
      </c>
      <c r="BH2013" s="172">
        <f t="shared" si="2829"/>
        <v>43.159005759364454</v>
      </c>
      <c r="BI2013" s="172">
        <f t="shared" si="2829"/>
        <v>44.145440483509752</v>
      </c>
      <c r="BJ2013" s="687">
        <f t="shared" si="2829"/>
        <v>41.33033972109336</v>
      </c>
      <c r="BK2013" s="687">
        <f t="shared" si="2829"/>
        <v>41.304067608219626</v>
      </c>
      <c r="BL2013" s="687">
        <f t="shared" si="2829"/>
        <v>41.5082915944148</v>
      </c>
      <c r="BM2013" s="687">
        <f t="shared" si="2829"/>
        <v>41.924625262227877</v>
      </c>
      <c r="BN2013" s="808">
        <f t="shared" si="2829"/>
        <v>42.438072642031734</v>
      </c>
      <c r="BO2013" s="808">
        <f t="shared" si="2829"/>
        <v>42.855391714290235</v>
      </c>
      <c r="BP2013" s="808">
        <f t="shared" si="2829"/>
        <v>43.412660148143551</v>
      </c>
      <c r="BQ2013" s="808">
        <f t="shared" si="2829"/>
        <v>43.901861781722971</v>
      </c>
      <c r="BR2013" s="808">
        <f t="shared" si="2829"/>
        <v>44.439251227272052</v>
      </c>
      <c r="BS2013" s="808">
        <f t="shared" si="2829"/>
        <v>45.037867248142931</v>
      </c>
      <c r="BU2013" s="213"/>
      <c r="BV2013" s="816">
        <f t="shared" si="2815"/>
        <v>-6.1537421020927519E-2</v>
      </c>
      <c r="BW2013" s="816">
        <f t="shared" si="2816"/>
        <v>1.0234027368594578E-2</v>
      </c>
    </row>
    <row r="2014" spans="1:75" s="226" customFormat="1">
      <c r="A2014" s="68"/>
      <c r="B2014" s="36"/>
      <c r="C2014" s="68"/>
      <c r="D2014" s="32"/>
      <c r="E2014" s="36"/>
      <c r="F2014" s="410" t="str">
        <f t="shared" si="2786"/>
        <v/>
      </c>
      <c r="G2014" s="410" t="str">
        <f t="shared" si="2787"/>
        <v/>
      </c>
      <c r="H2014" s="410" t="str">
        <f t="shared" si="2788"/>
        <v/>
      </c>
      <c r="I2014" s="410" t="str">
        <f t="shared" si="2789"/>
        <v/>
      </c>
      <c r="J2014" s="410" t="str">
        <f t="shared" si="2790"/>
        <v/>
      </c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X2014" s="32"/>
      <c r="Y2014" s="32"/>
      <c r="Z2014" s="32"/>
      <c r="AA2014" s="32"/>
      <c r="AB2014" s="32"/>
      <c r="AC2014" s="32"/>
      <c r="AD2014" s="32"/>
      <c r="AE2014" s="32"/>
      <c r="AF2014" s="32"/>
      <c r="AG2014" s="32"/>
      <c r="AH2014" s="32"/>
      <c r="AI2014" s="32"/>
      <c r="AJ2014" s="32"/>
      <c r="AK2014" s="32"/>
      <c r="AL2014" s="32"/>
      <c r="AM2014" s="32"/>
      <c r="AN2014" s="32"/>
      <c r="AO2014" s="32"/>
      <c r="AP2014" s="32"/>
      <c r="AQ2014" s="32"/>
      <c r="AR2014" s="32"/>
      <c r="AS2014" s="32"/>
      <c r="AT2014" s="32"/>
      <c r="AU2014" s="32"/>
      <c r="AV2014" s="32"/>
      <c r="AW2014" s="32"/>
      <c r="AX2014" s="32"/>
      <c r="AY2014" s="32"/>
      <c r="AZ2014" s="32"/>
      <c r="BA2014" s="32"/>
      <c r="BB2014" s="32"/>
      <c r="BC2014" s="32"/>
      <c r="BD2014" s="32"/>
      <c r="BE2014" s="32"/>
      <c r="BF2014" s="32"/>
      <c r="BG2014" s="32"/>
      <c r="BH2014" s="32"/>
      <c r="BI2014" s="32"/>
      <c r="BJ2014" s="686"/>
      <c r="BK2014" s="686"/>
      <c r="BL2014" s="686"/>
      <c r="BM2014" s="686"/>
      <c r="BN2014" s="686"/>
      <c r="BO2014" s="686"/>
      <c r="BP2014" s="686"/>
      <c r="BQ2014" s="686"/>
      <c r="BR2014" s="686"/>
      <c r="BS2014" s="686"/>
      <c r="BU2014" s="213"/>
      <c r="BV2014" s="816" t="str">
        <f t="shared" si="2815"/>
        <v/>
      </c>
      <c r="BW2014" s="816" t="str">
        <f t="shared" si="2816"/>
        <v/>
      </c>
    </row>
    <row r="2015" spans="1:75" s="226" customFormat="1">
      <c r="A2015" s="68"/>
      <c r="B2015" s="36"/>
      <c r="C2015" s="68"/>
      <c r="D2015" s="32"/>
      <c r="E2015" s="36"/>
      <c r="F2015" s="410" t="str">
        <f t="shared" si="2786"/>
        <v/>
      </c>
      <c r="G2015" s="410" t="str">
        <f t="shared" si="2787"/>
        <v/>
      </c>
      <c r="H2015" s="410" t="str">
        <f t="shared" si="2788"/>
        <v/>
      </c>
      <c r="I2015" s="410" t="str">
        <f t="shared" si="2789"/>
        <v/>
      </c>
      <c r="J2015" s="410" t="str">
        <f t="shared" si="2790"/>
        <v/>
      </c>
      <c r="K2015" s="32"/>
      <c r="L2015" s="188"/>
      <c r="M2015" s="188"/>
      <c r="N2015" s="188"/>
      <c r="O2015" s="188"/>
      <c r="P2015" s="188"/>
      <c r="Q2015" s="188"/>
      <c r="R2015" s="188"/>
      <c r="S2015" s="188"/>
      <c r="T2015" s="188"/>
      <c r="U2015" s="188"/>
      <c r="V2015" s="188"/>
      <c r="W2015" s="188"/>
      <c r="X2015" s="188"/>
      <c r="Y2015" s="188"/>
      <c r="Z2015" s="188"/>
      <c r="AA2015" s="188"/>
      <c r="AB2015" s="188"/>
      <c r="AC2015" s="188"/>
      <c r="AD2015" s="188"/>
      <c r="AE2015" s="188"/>
      <c r="AF2015" s="188"/>
      <c r="AG2015" s="188"/>
      <c r="AH2015" s="188"/>
      <c r="AI2015" s="188"/>
      <c r="AJ2015" s="188"/>
      <c r="AK2015" s="188"/>
      <c r="AL2015" s="188"/>
      <c r="AM2015" s="188"/>
      <c r="AN2015" s="188"/>
      <c r="AO2015" s="188"/>
      <c r="AP2015" s="188"/>
      <c r="AQ2015" s="188"/>
      <c r="AR2015" s="188"/>
      <c r="AS2015" s="188"/>
      <c r="AT2015" s="188"/>
      <c r="AU2015" s="188"/>
      <c r="AV2015" s="188"/>
      <c r="AW2015" s="188"/>
      <c r="AX2015" s="188"/>
      <c r="AY2015" s="188"/>
      <c r="AZ2015" s="188"/>
      <c r="BA2015" s="188"/>
      <c r="BB2015" s="188"/>
      <c r="BC2015" s="188"/>
      <c r="BD2015" s="188"/>
      <c r="BE2015" s="188"/>
      <c r="BF2015" s="188"/>
      <c r="BG2015" s="188"/>
      <c r="BH2015" s="188"/>
      <c r="BI2015" s="188"/>
      <c r="BJ2015" s="658"/>
      <c r="BK2015" s="658"/>
      <c r="BL2015" s="658"/>
      <c r="BM2015" s="658"/>
      <c r="BN2015" s="631"/>
      <c r="BO2015" s="631"/>
      <c r="BP2015" s="631"/>
      <c r="BQ2015" s="631"/>
      <c r="BR2015" s="631"/>
      <c r="BS2015" s="631"/>
      <c r="BU2015" s="213"/>
      <c r="BV2015" s="816" t="str">
        <f t="shared" si="2815"/>
        <v/>
      </c>
      <c r="BW2015" s="816" t="str">
        <f t="shared" si="2816"/>
        <v/>
      </c>
    </row>
    <row r="2016" spans="1:75" s="226" customFormat="1">
      <c r="A2016" s="68"/>
      <c r="B2016" s="36"/>
      <c r="C2016" s="68"/>
      <c r="D2016" s="32"/>
      <c r="E2016" s="36"/>
      <c r="F2016" s="410" t="str">
        <f t="shared" si="2786"/>
        <v/>
      </c>
      <c r="G2016" s="410" t="str">
        <f t="shared" si="2787"/>
        <v/>
      </c>
      <c r="H2016" s="410" t="str">
        <f t="shared" si="2788"/>
        <v/>
      </c>
      <c r="I2016" s="410" t="str">
        <f t="shared" si="2789"/>
        <v/>
      </c>
      <c r="J2016" s="410" t="str">
        <f t="shared" si="2790"/>
        <v/>
      </c>
      <c r="K2016" s="32"/>
      <c r="L2016" s="188"/>
      <c r="M2016" s="188"/>
      <c r="N2016" s="188"/>
      <c r="O2016" s="188"/>
      <c r="P2016" s="188"/>
      <c r="Q2016" s="188"/>
      <c r="R2016" s="188"/>
      <c r="S2016" s="188"/>
      <c r="T2016" s="188"/>
      <c r="U2016" s="188"/>
      <c r="V2016" s="188"/>
      <c r="W2016" s="188"/>
      <c r="X2016" s="188"/>
      <c r="Y2016" s="188"/>
      <c r="Z2016" s="188"/>
      <c r="AA2016" s="188"/>
      <c r="AB2016" s="188"/>
      <c r="AC2016" s="188"/>
      <c r="AD2016" s="188"/>
      <c r="AE2016" s="188"/>
      <c r="AF2016" s="188"/>
      <c r="AG2016" s="188"/>
      <c r="AH2016" s="188"/>
      <c r="AI2016" s="188"/>
      <c r="AJ2016" s="188"/>
      <c r="AK2016" s="188"/>
      <c r="AL2016" s="188"/>
      <c r="AM2016" s="188"/>
      <c r="AN2016" s="188"/>
      <c r="AO2016" s="188"/>
      <c r="AP2016" s="188"/>
      <c r="AQ2016" s="188"/>
      <c r="AR2016" s="188"/>
      <c r="AS2016" s="188"/>
      <c r="AT2016" s="188"/>
      <c r="AU2016" s="188"/>
      <c r="AV2016" s="188"/>
      <c r="AW2016" s="188"/>
      <c r="AX2016" s="188"/>
      <c r="AY2016" s="188"/>
      <c r="AZ2016" s="188"/>
      <c r="BA2016" s="188"/>
      <c r="BB2016" s="188"/>
      <c r="BC2016" s="188"/>
      <c r="BD2016" s="188"/>
      <c r="BE2016" s="188"/>
      <c r="BF2016" s="188"/>
      <c r="BG2016" s="188"/>
      <c r="BH2016" s="188"/>
      <c r="BI2016" s="188"/>
      <c r="BJ2016" s="658"/>
      <c r="BK2016" s="658"/>
      <c r="BL2016" s="658"/>
      <c r="BM2016" s="658"/>
      <c r="BN2016" s="631"/>
      <c r="BO2016" s="631"/>
      <c r="BP2016" s="631"/>
      <c r="BQ2016" s="631"/>
      <c r="BR2016" s="631"/>
      <c r="BS2016" s="631"/>
      <c r="BU2016" s="213"/>
      <c r="BV2016" s="816" t="str">
        <f t="shared" si="2815"/>
        <v/>
      </c>
      <c r="BW2016" s="816" t="str">
        <f t="shared" si="2816"/>
        <v/>
      </c>
    </row>
    <row r="2017" spans="1:75" s="226" customFormat="1">
      <c r="A2017" s="68"/>
      <c r="B2017" s="36"/>
      <c r="C2017" s="68"/>
      <c r="D2017" s="32"/>
      <c r="E2017" s="36"/>
      <c r="F2017" s="410" t="str">
        <f t="shared" si="2786"/>
        <v/>
      </c>
      <c r="G2017" s="410" t="str">
        <f t="shared" si="2787"/>
        <v/>
      </c>
      <c r="H2017" s="410" t="str">
        <f t="shared" si="2788"/>
        <v/>
      </c>
      <c r="I2017" s="410" t="str">
        <f t="shared" si="2789"/>
        <v/>
      </c>
      <c r="J2017" s="410" t="str">
        <f t="shared" si="2790"/>
        <v/>
      </c>
      <c r="K2017" s="32"/>
      <c r="L2017" s="188"/>
      <c r="M2017" s="188"/>
      <c r="N2017" s="188"/>
      <c r="O2017" s="188"/>
      <c r="P2017" s="188"/>
      <c r="Q2017" s="188"/>
      <c r="R2017" s="188"/>
      <c r="S2017" s="188"/>
      <c r="T2017" s="188"/>
      <c r="U2017" s="188"/>
      <c r="V2017" s="188"/>
      <c r="W2017" s="188"/>
      <c r="X2017" s="188"/>
      <c r="Y2017" s="188"/>
      <c r="Z2017" s="188"/>
      <c r="AA2017" s="188"/>
      <c r="AB2017" s="188"/>
      <c r="AC2017" s="188"/>
      <c r="AD2017" s="188"/>
      <c r="AE2017" s="188"/>
      <c r="AF2017" s="188"/>
      <c r="AG2017" s="188"/>
      <c r="AH2017" s="188"/>
      <c r="AI2017" s="188"/>
      <c r="AJ2017" s="188"/>
      <c r="AK2017" s="188"/>
      <c r="AL2017" s="188"/>
      <c r="AM2017" s="188"/>
      <c r="AN2017" s="188"/>
      <c r="AO2017" s="188"/>
      <c r="AP2017" s="188"/>
      <c r="AQ2017" s="188"/>
      <c r="AR2017" s="188"/>
      <c r="AS2017" s="188"/>
      <c r="AT2017" s="188"/>
      <c r="AU2017" s="188"/>
      <c r="AV2017" s="188"/>
      <c r="AW2017" s="188"/>
      <c r="AX2017" s="188"/>
      <c r="AY2017" s="188"/>
      <c r="AZ2017" s="188"/>
      <c r="BA2017" s="188"/>
      <c r="BB2017" s="188"/>
      <c r="BC2017" s="188"/>
      <c r="BD2017" s="188"/>
      <c r="BE2017" s="188"/>
      <c r="BF2017" s="188"/>
      <c r="BG2017" s="188"/>
      <c r="BH2017" s="188"/>
      <c r="BI2017" s="188"/>
      <c r="BJ2017" s="658"/>
      <c r="BK2017" s="658"/>
      <c r="BL2017" s="658"/>
      <c r="BM2017" s="658"/>
      <c r="BN2017" s="631"/>
      <c r="BO2017" s="631"/>
      <c r="BP2017" s="631"/>
      <c r="BQ2017" s="631"/>
      <c r="BR2017" s="631"/>
      <c r="BS2017" s="631"/>
      <c r="BU2017" s="213"/>
      <c r="BV2017" s="816" t="str">
        <f t="shared" si="2815"/>
        <v/>
      </c>
      <c r="BW2017" s="816" t="str">
        <f t="shared" si="2816"/>
        <v/>
      </c>
    </row>
    <row r="2018" spans="1:75" s="226" customFormat="1">
      <c r="A2018" s="68" t="s">
        <v>2640</v>
      </c>
      <c r="B2018" s="36"/>
      <c r="C2018" s="68"/>
      <c r="D2018" s="32"/>
      <c r="E2018" s="36"/>
      <c r="F2018" s="410" t="str">
        <f t="shared" si="2786"/>
        <v>USA</v>
      </c>
      <c r="G2018" s="410" t="str">
        <f t="shared" si="2787"/>
        <v>SUW</v>
      </c>
      <c r="H2018" s="410" t="str">
        <f t="shared" si="2788"/>
        <v>PP</v>
      </c>
      <c r="I2018" s="410">
        <f t="shared" si="2789"/>
        <v>4</v>
      </c>
      <c r="J2018" s="410">
        <f t="shared" si="2790"/>
        <v>8</v>
      </c>
      <c r="K2018" s="172">
        <f t="shared" ref="K2018:AP2018" si="2830">WRK_USA_SUW_PP</f>
        <v>255</v>
      </c>
      <c r="L2018" s="172">
        <f t="shared" si="2830"/>
        <v>260</v>
      </c>
      <c r="M2018" s="172">
        <f t="shared" si="2830"/>
        <v>261</v>
      </c>
      <c r="N2018" s="172">
        <f t="shared" si="2830"/>
        <v>506</v>
      </c>
      <c r="O2018" s="172">
        <f t="shared" si="2830"/>
        <v>780</v>
      </c>
      <c r="P2018" s="172">
        <f t="shared" si="2830"/>
        <v>400</v>
      </c>
      <c r="Q2018" s="172">
        <f t="shared" si="2830"/>
        <v>324</v>
      </c>
      <c r="R2018" s="172">
        <f t="shared" si="2830"/>
        <v>395</v>
      </c>
      <c r="S2018" s="172">
        <f t="shared" si="2830"/>
        <v>421</v>
      </c>
      <c r="T2018" s="172">
        <f t="shared" si="2830"/>
        <v>702</v>
      </c>
      <c r="U2018" s="172">
        <f t="shared" si="2830"/>
        <v>746</v>
      </c>
      <c r="V2018" s="172">
        <f t="shared" si="2830"/>
        <v>590</v>
      </c>
      <c r="W2018" s="172">
        <f t="shared" si="2830"/>
        <v>583</v>
      </c>
      <c r="X2018" s="172">
        <f t="shared" si="2830"/>
        <v>578</v>
      </c>
      <c r="Y2018" s="172">
        <f t="shared" si="2830"/>
        <v>519</v>
      </c>
      <c r="Z2018" s="172">
        <f t="shared" si="2830"/>
        <v>514</v>
      </c>
      <c r="AA2018" s="172">
        <f t="shared" si="2830"/>
        <v>523</v>
      </c>
      <c r="AB2018" s="172">
        <f t="shared" si="2830"/>
        <v>535</v>
      </c>
      <c r="AC2018" s="172">
        <f t="shared" si="2830"/>
        <v>631</v>
      </c>
      <c r="AD2018" s="172">
        <f t="shared" si="2830"/>
        <v>664</v>
      </c>
      <c r="AE2018" s="172">
        <f t="shared" si="2830"/>
        <v>586</v>
      </c>
      <c r="AF2018" s="172">
        <f t="shared" si="2830"/>
        <v>563</v>
      </c>
      <c r="AG2018" s="172">
        <f t="shared" si="2830"/>
        <v>539</v>
      </c>
      <c r="AH2018" s="172">
        <f t="shared" si="2830"/>
        <v>564</v>
      </c>
      <c r="AI2018" s="172">
        <f t="shared" si="2830"/>
        <v>557</v>
      </c>
      <c r="AJ2018" s="172">
        <f t="shared" si="2830"/>
        <v>636</v>
      </c>
      <c r="AK2018" s="172">
        <f t="shared" si="2830"/>
        <v>619</v>
      </c>
      <c r="AL2018" s="172">
        <f t="shared" si="2830"/>
        <v>566</v>
      </c>
      <c r="AM2018" s="172">
        <f t="shared" si="2830"/>
        <v>596</v>
      </c>
      <c r="AN2018" s="172">
        <f t="shared" si="2830"/>
        <v>483</v>
      </c>
      <c r="AO2018" s="172">
        <f t="shared" si="2830"/>
        <v>487.4782256666665</v>
      </c>
      <c r="AP2018" s="172">
        <f t="shared" si="2830"/>
        <v>562.0494971666667</v>
      </c>
      <c r="AQ2018" s="172">
        <f t="shared" ref="AQ2018:BS2018" si="2831">WRK_USA_SUW_PP</f>
        <v>595.6515803333333</v>
      </c>
      <c r="AR2018" s="172">
        <f t="shared" si="2831"/>
        <v>521.70495116666666</v>
      </c>
      <c r="AS2018" s="172">
        <f t="shared" si="2831"/>
        <v>565.13596516666667</v>
      </c>
      <c r="AT2018" s="172">
        <f t="shared" si="2831"/>
        <v>793.81017466666651</v>
      </c>
      <c r="AU2018" s="172">
        <f t="shared" si="2831"/>
        <v>567.32221333333337</v>
      </c>
      <c r="AV2018" s="172">
        <f t="shared" si="2831"/>
        <v>658.22604466666667</v>
      </c>
      <c r="AW2018" s="172">
        <f t="shared" si="2831"/>
        <v>791.36672083333349</v>
      </c>
      <c r="AX2018" s="172">
        <f t="shared" si="2831"/>
        <v>1108.6482825000001</v>
      </c>
      <c r="AY2018" s="172">
        <f t="shared" si="2831"/>
        <v>1230.3616783333334</v>
      </c>
      <c r="AZ2018" s="172">
        <f t="shared" si="2831"/>
        <v>1085.9774401666668</v>
      </c>
      <c r="BA2018" s="172">
        <f t="shared" si="2831"/>
        <v>635.904</v>
      </c>
      <c r="BB2018" s="172">
        <f t="shared" si="2831"/>
        <v>677.14903299999992</v>
      </c>
      <c r="BC2018" s="172">
        <f t="shared" si="2831"/>
        <v>769.24703349999993</v>
      </c>
      <c r="BD2018" s="172">
        <f t="shared" si="2831"/>
        <v>673.60326916666668</v>
      </c>
      <c r="BE2018" s="172">
        <f t="shared" si="2831"/>
        <v>658.33627566666655</v>
      </c>
      <c r="BF2018" s="172">
        <f t="shared" si="2831"/>
        <v>783.33822966666662</v>
      </c>
      <c r="BG2018" s="172">
        <f t="shared" si="2831"/>
        <v>768.45699999999999</v>
      </c>
      <c r="BH2018" s="172">
        <f t="shared" si="2831"/>
        <v>766.63505253377775</v>
      </c>
      <c r="BI2018" s="172">
        <f t="shared" si="2831"/>
        <v>749.61622118083756</v>
      </c>
      <c r="BJ2018" s="687">
        <f t="shared" si="2831"/>
        <v>711.50493479876366</v>
      </c>
      <c r="BK2018" s="687">
        <f t="shared" si="2831"/>
        <v>712.16790421534336</v>
      </c>
      <c r="BL2018" s="687">
        <f t="shared" si="2831"/>
        <v>715.94166186473751</v>
      </c>
      <c r="BM2018" s="687">
        <f t="shared" si="2831"/>
        <v>722.54927054398365</v>
      </c>
      <c r="BN2018" s="687">
        <f t="shared" si="2831"/>
        <v>730.4536580488425</v>
      </c>
      <c r="BO2018" s="687">
        <f t="shared" si="2831"/>
        <v>737.09029510570087</v>
      </c>
      <c r="BP2018" s="687">
        <f t="shared" si="2831"/>
        <v>745.59402939608776</v>
      </c>
      <c r="BQ2018" s="687">
        <f t="shared" si="2831"/>
        <v>753.20230600312402</v>
      </c>
      <c r="BR2018" s="687">
        <f t="shared" si="2831"/>
        <v>761.46000514751029</v>
      </c>
      <c r="BS2018" s="687">
        <f t="shared" si="2831"/>
        <v>770.59504531073867</v>
      </c>
      <c r="BU2018" s="213"/>
      <c r="BV2018" s="816">
        <f t="shared" si="2815"/>
        <v>-8.2285552095696657E-3</v>
      </c>
      <c r="BW2018" s="816">
        <f t="shared" si="2816"/>
        <v>9.3978295157615133E-3</v>
      </c>
    </row>
    <row r="2019" spans="1:75" s="226" customFormat="1">
      <c r="A2019" s="68"/>
      <c r="B2019" s="36"/>
      <c r="C2019" s="68"/>
      <c r="D2019" s="32"/>
      <c r="E2019" s="36"/>
      <c r="F2019" s="410" t="str">
        <f t="shared" si="2786"/>
        <v/>
      </c>
      <c r="G2019" s="410" t="str">
        <f t="shared" si="2787"/>
        <v/>
      </c>
      <c r="H2019" s="410" t="str">
        <f t="shared" si="2788"/>
        <v/>
      </c>
      <c r="I2019" s="410" t="str">
        <f t="shared" si="2789"/>
        <v/>
      </c>
      <c r="J2019" s="410" t="str">
        <f t="shared" si="2790"/>
        <v/>
      </c>
      <c r="K2019" s="32"/>
      <c r="L2019" s="188"/>
      <c r="M2019" s="188"/>
      <c r="N2019" s="188"/>
      <c r="O2019" s="188"/>
      <c r="P2019" s="188"/>
      <c r="Q2019" s="188"/>
      <c r="R2019" s="188"/>
      <c r="S2019" s="188"/>
      <c r="T2019" s="188"/>
      <c r="U2019" s="188"/>
      <c r="V2019" s="188"/>
      <c r="W2019" s="188"/>
      <c r="X2019" s="188"/>
      <c r="Y2019" s="188"/>
      <c r="Z2019" s="188"/>
      <c r="AA2019" s="188"/>
      <c r="AB2019" s="188"/>
      <c r="AC2019" s="188"/>
      <c r="AD2019" s="188"/>
      <c r="AE2019" s="188"/>
      <c r="AF2019" s="188"/>
      <c r="AG2019" s="188"/>
      <c r="AH2019" s="188"/>
      <c r="AI2019" s="188"/>
      <c r="AJ2019" s="189"/>
      <c r="AK2019" s="188"/>
      <c r="AL2019" s="188"/>
      <c r="AM2019" s="188"/>
      <c r="AN2019" s="188"/>
      <c r="AO2019" s="188"/>
      <c r="AP2019" s="188"/>
      <c r="AQ2019" s="188"/>
      <c r="AR2019" s="188"/>
      <c r="AS2019" s="188"/>
      <c r="AT2019" s="188"/>
      <c r="AU2019" s="188"/>
      <c r="AV2019" s="188"/>
      <c r="AW2019" s="188"/>
      <c r="AX2019" s="188"/>
      <c r="AY2019" s="188"/>
      <c r="AZ2019" s="188"/>
      <c r="BA2019" s="188"/>
      <c r="BB2019" s="188"/>
      <c r="BC2019" s="188"/>
      <c r="BD2019" s="188"/>
      <c r="BE2019" s="188"/>
      <c r="BF2019" s="188"/>
      <c r="BG2019" s="188"/>
      <c r="BH2019" s="188"/>
      <c r="BI2019" s="188"/>
      <c r="BJ2019" s="658"/>
      <c r="BK2019" s="658"/>
      <c r="BL2019" s="631"/>
      <c r="BM2019" s="631"/>
      <c r="BN2019" s="631"/>
      <c r="BO2019" s="631"/>
      <c r="BP2019" s="631"/>
      <c r="BQ2019" s="631"/>
      <c r="BR2019" s="631"/>
      <c r="BS2019" s="631"/>
      <c r="BU2019" s="213"/>
      <c r="BV2019" s="816" t="str">
        <f t="shared" si="2815"/>
        <v/>
      </c>
      <c r="BW2019" s="816" t="str">
        <f t="shared" si="2816"/>
        <v/>
      </c>
    </row>
    <row r="2020" spans="1:75" s="226" customFormat="1">
      <c r="A2020" s="68"/>
      <c r="B2020" s="36"/>
      <c r="C2020" s="68"/>
      <c r="D2020" s="32"/>
      <c r="E2020" s="36"/>
      <c r="F2020" s="410" t="str">
        <f t="shared" si="2786"/>
        <v/>
      </c>
      <c r="G2020" s="410" t="str">
        <f t="shared" si="2787"/>
        <v/>
      </c>
      <c r="H2020" s="410" t="str">
        <f t="shared" si="2788"/>
        <v/>
      </c>
      <c r="I2020" s="410" t="str">
        <f t="shared" si="2789"/>
        <v/>
      </c>
      <c r="J2020" s="410" t="str">
        <f t="shared" si="2790"/>
        <v/>
      </c>
      <c r="K2020" s="32"/>
      <c r="L2020" s="188"/>
      <c r="M2020" s="188"/>
      <c r="N2020" s="188"/>
      <c r="O2020" s="188"/>
      <c r="P2020" s="188"/>
      <c r="Q2020" s="188"/>
      <c r="R2020" s="188"/>
      <c r="S2020" s="188"/>
      <c r="T2020" s="188"/>
      <c r="U2020" s="188"/>
      <c r="V2020" s="188"/>
      <c r="W2020" s="188"/>
      <c r="X2020" s="188"/>
      <c r="Y2020" s="188"/>
      <c r="Z2020" s="188"/>
      <c r="AA2020" s="188"/>
      <c r="AB2020" s="188"/>
      <c r="AC2020" s="188"/>
      <c r="AD2020" s="188"/>
      <c r="AE2020" s="188"/>
      <c r="AF2020" s="188"/>
      <c r="AG2020" s="188"/>
      <c r="AH2020" s="188"/>
      <c r="AI2020" s="188"/>
      <c r="AJ2020" s="189"/>
      <c r="AK2020" s="188"/>
      <c r="AL2020" s="188"/>
      <c r="AM2020" s="188"/>
      <c r="AN2020" s="188"/>
      <c r="AO2020" s="188"/>
      <c r="AP2020" s="188"/>
      <c r="AQ2020" s="188"/>
      <c r="AR2020" s="188"/>
      <c r="AS2020" s="188"/>
      <c r="AT2020" s="188"/>
      <c r="AU2020" s="188"/>
      <c r="AV2020" s="188"/>
      <c r="AW2020" s="188"/>
      <c r="AX2020" s="188"/>
      <c r="AY2020" s="188"/>
      <c r="AZ2020" s="188"/>
      <c r="BA2020" s="188"/>
      <c r="BB2020" s="188"/>
      <c r="BC2020" s="188"/>
      <c r="BD2020" s="188"/>
      <c r="BE2020" s="188"/>
      <c r="BF2020" s="188"/>
      <c r="BG2020" s="188"/>
      <c r="BH2020" s="188"/>
      <c r="BI2020" s="188"/>
      <c r="BJ2020" s="658"/>
      <c r="BK2020" s="658"/>
      <c r="BL2020" s="631"/>
      <c r="BM2020" s="631"/>
      <c r="BN2020" s="631"/>
      <c r="BO2020" s="631"/>
      <c r="BP2020" s="631"/>
      <c r="BQ2020" s="631"/>
      <c r="BR2020" s="631"/>
      <c r="BS2020" s="631"/>
      <c r="BU2020" s="213"/>
      <c r="BV2020" s="816"/>
      <c r="BW2020" s="816"/>
    </row>
    <row r="2021" spans="1:75" s="226" customFormat="1">
      <c r="A2021" s="68"/>
      <c r="B2021" s="36"/>
      <c r="C2021" s="68"/>
      <c r="D2021" s="32"/>
      <c r="E2021" s="36"/>
      <c r="F2021" s="410" t="str">
        <f t="shared" si="2786"/>
        <v/>
      </c>
      <c r="G2021" s="410" t="str">
        <f t="shared" si="2787"/>
        <v/>
      </c>
      <c r="H2021" s="410" t="str">
        <f t="shared" si="2788"/>
        <v/>
      </c>
      <c r="I2021" s="410" t="str">
        <f t="shared" si="2789"/>
        <v/>
      </c>
      <c r="J2021" s="410" t="str">
        <f t="shared" si="2790"/>
        <v/>
      </c>
      <c r="K2021" s="32"/>
      <c r="L2021" s="188"/>
      <c r="M2021" s="188"/>
      <c r="N2021" s="188"/>
      <c r="O2021" s="188"/>
      <c r="P2021" s="188"/>
      <c r="Q2021" s="188"/>
      <c r="R2021" s="188"/>
      <c r="S2021" s="188"/>
      <c r="T2021" s="188"/>
      <c r="U2021" s="188"/>
      <c r="V2021" s="188"/>
      <c r="W2021" s="188"/>
      <c r="X2021" s="188"/>
      <c r="Y2021" s="188"/>
      <c r="Z2021" s="188"/>
      <c r="AA2021" s="188"/>
      <c r="AB2021" s="188"/>
      <c r="AC2021" s="188"/>
      <c r="AD2021" s="188"/>
      <c r="AE2021" s="188"/>
      <c r="AF2021" s="188"/>
      <c r="AG2021" s="188"/>
      <c r="AH2021" s="188"/>
      <c r="AI2021" s="188"/>
      <c r="AJ2021" s="189"/>
      <c r="AK2021" s="188"/>
      <c r="AL2021" s="188"/>
      <c r="AM2021" s="188"/>
      <c r="AN2021" s="188"/>
      <c r="AO2021" s="188"/>
      <c r="AP2021" s="188"/>
      <c r="AQ2021" s="188"/>
      <c r="AR2021" s="188"/>
      <c r="AS2021" s="188"/>
      <c r="AT2021" s="188"/>
      <c r="AU2021" s="188"/>
      <c r="AV2021" s="188"/>
      <c r="AW2021" s="188"/>
      <c r="AX2021" s="188"/>
      <c r="AY2021" s="188"/>
      <c r="AZ2021" s="188"/>
      <c r="BA2021" s="188"/>
      <c r="BB2021" s="188"/>
      <c r="BC2021" s="188"/>
      <c r="BD2021" s="188"/>
      <c r="BE2021" s="188"/>
      <c r="BF2021" s="188"/>
      <c r="BG2021" s="188"/>
      <c r="BH2021" s="188"/>
      <c r="BI2021" s="188"/>
      <c r="BJ2021" s="658"/>
      <c r="BK2021" s="658"/>
      <c r="BL2021" s="631"/>
      <c r="BM2021" s="631"/>
      <c r="BN2021" s="631"/>
      <c r="BO2021" s="631"/>
      <c r="BP2021" s="631"/>
      <c r="BQ2021" s="631"/>
      <c r="BR2021" s="631"/>
      <c r="BS2021" s="631"/>
      <c r="BU2021" s="213"/>
      <c r="BV2021" s="816"/>
      <c r="BW2021" s="816"/>
    </row>
    <row r="2022" spans="1:75" s="226" customFormat="1">
      <c r="A2022" s="68" t="s">
        <v>229</v>
      </c>
      <c r="B2022" s="36"/>
      <c r="C2022" s="68"/>
      <c r="D2022" s="32"/>
      <c r="E2022" s="36"/>
      <c r="F2022" s="410" t="e">
        <f t="shared" si="2786"/>
        <v>#VALUE!</v>
      </c>
      <c r="G2022" s="410" t="e">
        <f t="shared" si="2787"/>
        <v>#VALUE!</v>
      </c>
      <c r="H2022" s="410" t="e">
        <f t="shared" si="2788"/>
        <v>#VALUE!</v>
      </c>
      <c r="I2022" s="410" t="e">
        <f t="shared" si="2789"/>
        <v>#VALUE!</v>
      </c>
      <c r="J2022" s="410" t="e">
        <f t="shared" si="2790"/>
        <v>#VALUE!</v>
      </c>
      <c r="K2022" s="32">
        <v>1970</v>
      </c>
      <c r="L2022" s="188">
        <f>K2022+1</f>
        <v>1971</v>
      </c>
      <c r="M2022" s="188">
        <f t="shared" ref="M2022:BO2022" si="2832">L2022+1</f>
        <v>1972</v>
      </c>
      <c r="N2022" s="188">
        <f t="shared" si="2832"/>
        <v>1973</v>
      </c>
      <c r="O2022" s="188">
        <f t="shared" si="2832"/>
        <v>1974</v>
      </c>
      <c r="P2022" s="188">
        <f t="shared" si="2832"/>
        <v>1975</v>
      </c>
      <c r="Q2022" s="188">
        <f t="shared" si="2832"/>
        <v>1976</v>
      </c>
      <c r="R2022" s="188">
        <f t="shared" si="2832"/>
        <v>1977</v>
      </c>
      <c r="S2022" s="188">
        <f t="shared" si="2832"/>
        <v>1978</v>
      </c>
      <c r="T2022" s="188">
        <f t="shared" si="2832"/>
        <v>1979</v>
      </c>
      <c r="U2022" s="188">
        <f t="shared" si="2832"/>
        <v>1980</v>
      </c>
      <c r="V2022" s="188">
        <f t="shared" si="2832"/>
        <v>1981</v>
      </c>
      <c r="W2022" s="188">
        <f t="shared" si="2832"/>
        <v>1982</v>
      </c>
      <c r="X2022" s="188">
        <f t="shared" si="2832"/>
        <v>1983</v>
      </c>
      <c r="Y2022" s="188">
        <f t="shared" si="2832"/>
        <v>1984</v>
      </c>
      <c r="Z2022" s="188">
        <f t="shared" si="2832"/>
        <v>1985</v>
      </c>
      <c r="AA2022" s="188">
        <f t="shared" si="2832"/>
        <v>1986</v>
      </c>
      <c r="AB2022" s="188">
        <f t="shared" si="2832"/>
        <v>1987</v>
      </c>
      <c r="AC2022" s="188">
        <f t="shared" si="2832"/>
        <v>1988</v>
      </c>
      <c r="AD2022" s="188">
        <f t="shared" si="2832"/>
        <v>1989</v>
      </c>
      <c r="AE2022" s="188">
        <f t="shared" si="2832"/>
        <v>1990</v>
      </c>
      <c r="AF2022" s="188">
        <f t="shared" si="2832"/>
        <v>1991</v>
      </c>
      <c r="AG2022" s="188">
        <f t="shared" si="2832"/>
        <v>1992</v>
      </c>
      <c r="AH2022" s="188">
        <f t="shared" si="2832"/>
        <v>1993</v>
      </c>
      <c r="AI2022" s="188">
        <f t="shared" si="2832"/>
        <v>1994</v>
      </c>
      <c r="AJ2022" s="188">
        <f t="shared" si="2832"/>
        <v>1995</v>
      </c>
      <c r="AK2022" s="188">
        <f t="shared" si="2832"/>
        <v>1996</v>
      </c>
      <c r="AL2022" s="188">
        <f t="shared" si="2832"/>
        <v>1997</v>
      </c>
      <c r="AM2022" s="188">
        <f t="shared" si="2832"/>
        <v>1998</v>
      </c>
      <c r="AN2022" s="188">
        <f t="shared" si="2832"/>
        <v>1999</v>
      </c>
      <c r="AO2022" s="188">
        <f t="shared" si="2832"/>
        <v>2000</v>
      </c>
      <c r="AP2022" s="188">
        <f t="shared" si="2832"/>
        <v>2001</v>
      </c>
      <c r="AQ2022" s="188">
        <f t="shared" si="2832"/>
        <v>2002</v>
      </c>
      <c r="AR2022" s="188">
        <f t="shared" si="2832"/>
        <v>2003</v>
      </c>
      <c r="AS2022" s="188">
        <f t="shared" si="2832"/>
        <v>2004</v>
      </c>
      <c r="AT2022" s="188">
        <f t="shared" si="2832"/>
        <v>2005</v>
      </c>
      <c r="AU2022" s="188">
        <f t="shared" si="2832"/>
        <v>2006</v>
      </c>
      <c r="AV2022" s="188">
        <f t="shared" si="2832"/>
        <v>2007</v>
      </c>
      <c r="AW2022" s="188">
        <f t="shared" si="2832"/>
        <v>2008</v>
      </c>
      <c r="AX2022" s="188">
        <f t="shared" si="2832"/>
        <v>2009</v>
      </c>
      <c r="AY2022" s="188">
        <f t="shared" si="2832"/>
        <v>2010</v>
      </c>
      <c r="AZ2022" s="188">
        <f t="shared" si="2832"/>
        <v>2011</v>
      </c>
      <c r="BA2022" s="188">
        <f t="shared" si="2832"/>
        <v>2012</v>
      </c>
      <c r="BB2022" s="188">
        <f t="shared" si="2832"/>
        <v>2013</v>
      </c>
      <c r="BC2022" s="188">
        <f t="shared" si="2832"/>
        <v>2014</v>
      </c>
      <c r="BD2022" s="188">
        <f t="shared" si="2832"/>
        <v>2015</v>
      </c>
      <c r="BE2022" s="188">
        <f t="shared" si="2832"/>
        <v>2016</v>
      </c>
      <c r="BF2022" s="188">
        <f t="shared" si="2832"/>
        <v>2017</v>
      </c>
      <c r="BG2022" s="188">
        <f t="shared" si="2832"/>
        <v>2018</v>
      </c>
      <c r="BH2022" s="188">
        <f t="shared" si="2832"/>
        <v>2019</v>
      </c>
      <c r="BI2022" s="188">
        <f t="shared" si="2832"/>
        <v>2020</v>
      </c>
      <c r="BJ2022" s="658">
        <f t="shared" si="2832"/>
        <v>2021</v>
      </c>
      <c r="BK2022" s="658">
        <f t="shared" si="2832"/>
        <v>2022</v>
      </c>
      <c r="BL2022" s="658">
        <f t="shared" si="2832"/>
        <v>2023</v>
      </c>
      <c r="BM2022" s="658">
        <f t="shared" si="2832"/>
        <v>2024</v>
      </c>
      <c r="BN2022" s="658">
        <f t="shared" si="2832"/>
        <v>2025</v>
      </c>
      <c r="BO2022" s="658">
        <f t="shared" si="2832"/>
        <v>2026</v>
      </c>
      <c r="BP2022" s="658">
        <f t="shared" ref="BP2022:BP2023" si="2833">BO2022+1</f>
        <v>2027</v>
      </c>
      <c r="BQ2022" s="658">
        <f t="shared" ref="BQ2022:BQ2023" si="2834">BP2022+1</f>
        <v>2028</v>
      </c>
      <c r="BR2022" s="658">
        <f t="shared" ref="BR2022:BR2023" si="2835">BQ2022+1</f>
        <v>2029</v>
      </c>
      <c r="BS2022" s="658">
        <f t="shared" ref="BS2022:BS2023" si="2836">BR2022+1</f>
        <v>2030</v>
      </c>
      <c r="BU2022" s="213"/>
      <c r="BV2022" s="816"/>
      <c r="BW2022" s="816"/>
    </row>
    <row r="2023" spans="1:75" s="29" customFormat="1">
      <c r="A2023" s="68" t="s">
        <v>214</v>
      </c>
      <c r="B2023" s="36"/>
      <c r="C2023" s="68"/>
      <c r="D2023" s="245"/>
      <c r="E2023" s="68"/>
      <c r="F2023" s="410" t="e">
        <f t="shared" si="2786"/>
        <v>#VALUE!</v>
      </c>
      <c r="G2023" s="410" t="e">
        <f t="shared" si="2787"/>
        <v>#VALUE!</v>
      </c>
      <c r="H2023" s="410" t="e">
        <f t="shared" si="2788"/>
        <v>#VALUE!</v>
      </c>
      <c r="I2023" s="410" t="e">
        <f t="shared" si="2789"/>
        <v>#VALUE!</v>
      </c>
      <c r="J2023" s="410" t="e">
        <f t="shared" si="2790"/>
        <v>#VALUE!</v>
      </c>
      <c r="K2023" s="245">
        <v>1</v>
      </c>
      <c r="L2023" s="188">
        <f>K2023+1</f>
        <v>2</v>
      </c>
      <c r="M2023" s="188">
        <f t="shared" ref="M2023:BO2023" si="2837">L2023+1</f>
        <v>3</v>
      </c>
      <c r="N2023" s="188">
        <f t="shared" si="2837"/>
        <v>4</v>
      </c>
      <c r="O2023" s="188">
        <f t="shared" si="2837"/>
        <v>5</v>
      </c>
      <c r="P2023" s="188">
        <f t="shared" si="2837"/>
        <v>6</v>
      </c>
      <c r="Q2023" s="188">
        <f t="shared" si="2837"/>
        <v>7</v>
      </c>
      <c r="R2023" s="188">
        <f t="shared" si="2837"/>
        <v>8</v>
      </c>
      <c r="S2023" s="188">
        <f t="shared" si="2837"/>
        <v>9</v>
      </c>
      <c r="T2023" s="188">
        <f t="shared" si="2837"/>
        <v>10</v>
      </c>
      <c r="U2023" s="188">
        <f t="shared" si="2837"/>
        <v>11</v>
      </c>
      <c r="V2023" s="188">
        <f t="shared" si="2837"/>
        <v>12</v>
      </c>
      <c r="W2023" s="188">
        <f t="shared" si="2837"/>
        <v>13</v>
      </c>
      <c r="X2023" s="188">
        <f t="shared" si="2837"/>
        <v>14</v>
      </c>
      <c r="Y2023" s="188">
        <f t="shared" si="2837"/>
        <v>15</v>
      </c>
      <c r="Z2023" s="188">
        <f t="shared" si="2837"/>
        <v>16</v>
      </c>
      <c r="AA2023" s="188">
        <f t="shared" si="2837"/>
        <v>17</v>
      </c>
      <c r="AB2023" s="188">
        <f t="shared" si="2837"/>
        <v>18</v>
      </c>
      <c r="AC2023" s="188">
        <f t="shared" si="2837"/>
        <v>19</v>
      </c>
      <c r="AD2023" s="188">
        <f t="shared" si="2837"/>
        <v>20</v>
      </c>
      <c r="AE2023" s="188">
        <f t="shared" si="2837"/>
        <v>21</v>
      </c>
      <c r="AF2023" s="188">
        <f t="shared" si="2837"/>
        <v>22</v>
      </c>
      <c r="AG2023" s="188">
        <f t="shared" si="2837"/>
        <v>23</v>
      </c>
      <c r="AH2023" s="188">
        <f t="shared" si="2837"/>
        <v>24</v>
      </c>
      <c r="AI2023" s="188">
        <f t="shared" si="2837"/>
        <v>25</v>
      </c>
      <c r="AJ2023" s="188">
        <f t="shared" si="2837"/>
        <v>26</v>
      </c>
      <c r="AK2023" s="188">
        <f t="shared" si="2837"/>
        <v>27</v>
      </c>
      <c r="AL2023" s="188">
        <f t="shared" si="2837"/>
        <v>28</v>
      </c>
      <c r="AM2023" s="188">
        <f t="shared" si="2837"/>
        <v>29</v>
      </c>
      <c r="AN2023" s="188">
        <f t="shared" si="2837"/>
        <v>30</v>
      </c>
      <c r="AO2023" s="188">
        <f t="shared" si="2837"/>
        <v>31</v>
      </c>
      <c r="AP2023" s="188">
        <f t="shared" si="2837"/>
        <v>32</v>
      </c>
      <c r="AQ2023" s="188">
        <f t="shared" si="2837"/>
        <v>33</v>
      </c>
      <c r="AR2023" s="188">
        <f t="shared" si="2837"/>
        <v>34</v>
      </c>
      <c r="AS2023" s="188">
        <f t="shared" si="2837"/>
        <v>35</v>
      </c>
      <c r="AT2023" s="188">
        <f t="shared" si="2837"/>
        <v>36</v>
      </c>
      <c r="AU2023" s="188">
        <f t="shared" si="2837"/>
        <v>37</v>
      </c>
      <c r="AV2023" s="188">
        <f t="shared" si="2837"/>
        <v>38</v>
      </c>
      <c r="AW2023" s="188">
        <f t="shared" si="2837"/>
        <v>39</v>
      </c>
      <c r="AX2023" s="188">
        <f t="shared" si="2837"/>
        <v>40</v>
      </c>
      <c r="AY2023" s="188">
        <f t="shared" si="2837"/>
        <v>41</v>
      </c>
      <c r="AZ2023" s="188">
        <f t="shared" si="2837"/>
        <v>42</v>
      </c>
      <c r="BA2023" s="188">
        <f>AZ2023+1</f>
        <v>43</v>
      </c>
      <c r="BB2023" s="188">
        <f t="shared" si="2837"/>
        <v>44</v>
      </c>
      <c r="BC2023" s="188">
        <f>BB2023+1</f>
        <v>45</v>
      </c>
      <c r="BD2023" s="188">
        <f t="shared" si="2837"/>
        <v>46</v>
      </c>
      <c r="BE2023" s="188">
        <f t="shared" si="2837"/>
        <v>47</v>
      </c>
      <c r="BF2023" s="188">
        <f t="shared" si="2837"/>
        <v>48</v>
      </c>
      <c r="BG2023" s="188">
        <f t="shared" si="2837"/>
        <v>49</v>
      </c>
      <c r="BH2023" s="188">
        <f t="shared" si="2837"/>
        <v>50</v>
      </c>
      <c r="BI2023" s="188">
        <f t="shared" si="2837"/>
        <v>51</v>
      </c>
      <c r="BJ2023" s="658">
        <f t="shared" si="2837"/>
        <v>52</v>
      </c>
      <c r="BK2023" s="658">
        <f t="shared" si="2837"/>
        <v>53</v>
      </c>
      <c r="BL2023" s="658">
        <f t="shared" si="2837"/>
        <v>54</v>
      </c>
      <c r="BM2023" s="658">
        <f t="shared" si="2837"/>
        <v>55</v>
      </c>
      <c r="BN2023" s="658">
        <f t="shared" si="2837"/>
        <v>56</v>
      </c>
      <c r="BO2023" s="658">
        <f t="shared" si="2837"/>
        <v>57</v>
      </c>
      <c r="BP2023" s="658">
        <f t="shared" si="2833"/>
        <v>58</v>
      </c>
      <c r="BQ2023" s="658">
        <f t="shared" si="2834"/>
        <v>59</v>
      </c>
      <c r="BR2023" s="658">
        <f t="shared" si="2835"/>
        <v>60</v>
      </c>
      <c r="BS2023" s="658">
        <f t="shared" si="2836"/>
        <v>61</v>
      </c>
      <c r="BU2023" s="213"/>
      <c r="BV2023" s="816">
        <f t="shared" ref="BV2023:BV2086" si="2838">IF(ISBLANK(BS2023),"",LOGEST(AY2023:BH2023)-1)</f>
        <v>2.2274579213400703E-2</v>
      </c>
      <c r="BW2023" s="816">
        <f t="shared" ref="BW2023:BW2086" si="2839">IF(ISBLANK(BS2023),"",LOGEST(BI2023:BR2023)-1)</f>
        <v>1.8210504711454689E-2</v>
      </c>
    </row>
    <row r="2024" spans="1:75" s="141" customFormat="1">
      <c r="B2024" s="36"/>
      <c r="E2024" s="531"/>
      <c r="F2024" s="410" t="str">
        <f t="shared" si="2786"/>
        <v/>
      </c>
      <c r="G2024" s="410" t="str">
        <f t="shared" si="2787"/>
        <v/>
      </c>
      <c r="H2024" s="410" t="str">
        <f t="shared" si="2788"/>
        <v/>
      </c>
      <c r="I2024" s="410" t="str">
        <f t="shared" si="2789"/>
        <v/>
      </c>
      <c r="J2024" s="410" t="str">
        <f t="shared" si="2790"/>
        <v/>
      </c>
      <c r="BJ2024" s="622"/>
      <c r="BK2024" s="622"/>
      <c r="BL2024" s="622"/>
      <c r="BM2024" s="622"/>
      <c r="BN2024" s="622"/>
      <c r="BO2024" s="622"/>
      <c r="BP2024" s="622"/>
      <c r="BQ2024" s="622"/>
      <c r="BR2024" s="622"/>
      <c r="BS2024" s="622"/>
      <c r="BU2024" s="213"/>
      <c r="BV2024" s="816" t="str">
        <f t="shared" si="2838"/>
        <v/>
      </c>
      <c r="BW2024" s="816" t="str">
        <f t="shared" si="2839"/>
        <v/>
      </c>
    </row>
    <row r="2025" spans="1:75" s="29" customFormat="1">
      <c r="A2025" s="68" t="s">
        <v>1474</v>
      </c>
      <c r="B2025" s="36"/>
      <c r="C2025" s="29" t="s">
        <v>1475</v>
      </c>
      <c r="D2025" s="245"/>
      <c r="E2025" s="68"/>
      <c r="F2025" s="410" t="e">
        <f t="shared" si="2786"/>
        <v>#VALUE!</v>
      </c>
      <c r="G2025" s="410" t="e">
        <f t="shared" si="2787"/>
        <v>#VALUE!</v>
      </c>
      <c r="H2025" s="410" t="e">
        <f t="shared" si="2788"/>
        <v>#VALUE!</v>
      </c>
      <c r="I2025" s="410" t="e">
        <f t="shared" si="2789"/>
        <v>#VALUE!</v>
      </c>
      <c r="J2025" s="410" t="e">
        <f t="shared" si="2790"/>
        <v>#VALUE!</v>
      </c>
      <c r="K2025" s="606">
        <v>0</v>
      </c>
      <c r="L2025" s="209">
        <v>0</v>
      </c>
      <c r="M2025" s="209">
        <v>0</v>
      </c>
      <c r="N2025" s="209">
        <v>0</v>
      </c>
      <c r="O2025" s="209">
        <v>0</v>
      </c>
      <c r="P2025" s="209">
        <v>0</v>
      </c>
      <c r="Q2025" s="209">
        <v>0</v>
      </c>
      <c r="R2025" s="209">
        <v>0</v>
      </c>
      <c r="S2025" s="209">
        <v>0</v>
      </c>
      <c r="T2025" s="209">
        <v>0</v>
      </c>
      <c r="U2025" s="209">
        <v>0</v>
      </c>
      <c r="V2025" s="209">
        <v>0</v>
      </c>
      <c r="W2025" s="209">
        <v>0</v>
      </c>
      <c r="X2025" s="209">
        <v>0</v>
      </c>
      <c r="Y2025" s="209">
        <v>0</v>
      </c>
      <c r="Z2025" s="209">
        <v>0</v>
      </c>
      <c r="AA2025" s="209">
        <v>0</v>
      </c>
      <c r="AB2025" s="209">
        <v>0</v>
      </c>
      <c r="AC2025" s="209">
        <v>0</v>
      </c>
      <c r="AD2025" s="209">
        <v>0</v>
      </c>
      <c r="AE2025" s="209">
        <v>0</v>
      </c>
      <c r="AF2025" s="209">
        <v>0</v>
      </c>
      <c r="AG2025" s="209">
        <v>0</v>
      </c>
      <c r="AH2025" s="209">
        <v>0</v>
      </c>
      <c r="AI2025" s="209">
        <v>0</v>
      </c>
      <c r="AJ2025" s="209">
        <v>0</v>
      </c>
      <c r="AK2025" s="209">
        <v>0</v>
      </c>
      <c r="AL2025" s="209">
        <v>0</v>
      </c>
      <c r="AM2025" s="209">
        <v>0</v>
      </c>
      <c r="AN2025" s="209">
        <v>0</v>
      </c>
      <c r="AO2025" s="209">
        <v>1</v>
      </c>
      <c r="AP2025" s="209">
        <v>0</v>
      </c>
      <c r="AQ2025" s="209">
        <v>0</v>
      </c>
      <c r="AR2025" s="209">
        <v>0</v>
      </c>
      <c r="AS2025" s="209">
        <v>0</v>
      </c>
      <c r="AT2025" s="210">
        <v>0</v>
      </c>
      <c r="AU2025" s="210">
        <v>0</v>
      </c>
      <c r="AV2025" s="210">
        <v>0</v>
      </c>
      <c r="AW2025" s="210">
        <v>0</v>
      </c>
      <c r="AX2025" s="210">
        <v>0</v>
      </c>
      <c r="AY2025" s="210">
        <v>0</v>
      </c>
      <c r="AZ2025" s="210">
        <v>0</v>
      </c>
      <c r="BA2025" s="210">
        <v>0</v>
      </c>
      <c r="BB2025" s="210">
        <v>0</v>
      </c>
      <c r="BC2025" s="210">
        <v>0</v>
      </c>
      <c r="BD2025" s="210">
        <v>0</v>
      </c>
      <c r="BE2025" s="210">
        <v>0</v>
      </c>
      <c r="BF2025" s="210">
        <v>0</v>
      </c>
      <c r="BG2025" s="210">
        <v>0</v>
      </c>
      <c r="BH2025" s="210">
        <v>0</v>
      </c>
      <c r="BI2025" s="210">
        <v>0</v>
      </c>
      <c r="BJ2025" s="809">
        <v>0</v>
      </c>
      <c r="BK2025" s="809">
        <v>0</v>
      </c>
      <c r="BL2025" s="809">
        <v>0</v>
      </c>
      <c r="BM2025" s="809">
        <v>0</v>
      </c>
      <c r="BN2025" s="809">
        <v>0</v>
      </c>
      <c r="BO2025" s="809">
        <v>0</v>
      </c>
      <c r="BP2025" s="809">
        <v>0</v>
      </c>
      <c r="BQ2025" s="809">
        <v>0</v>
      </c>
      <c r="BR2025" s="809">
        <v>0</v>
      </c>
      <c r="BS2025" s="809">
        <v>0</v>
      </c>
      <c r="BU2025" s="213"/>
      <c r="BV2025" s="816" t="e">
        <f t="shared" si="2838"/>
        <v>#NUM!</v>
      </c>
      <c r="BW2025" s="816" t="e">
        <f t="shared" si="2839"/>
        <v>#NUM!</v>
      </c>
    </row>
    <row r="2026" spans="1:75" s="29" customFormat="1">
      <c r="A2026" s="68" t="s">
        <v>1476</v>
      </c>
      <c r="B2026" s="36"/>
      <c r="C2026" s="29" t="s">
        <v>1475</v>
      </c>
      <c r="D2026" s="245"/>
      <c r="E2026" s="68"/>
      <c r="F2026" s="410" t="e">
        <f t="shared" si="2786"/>
        <v>#VALUE!</v>
      </c>
      <c r="G2026" s="410" t="e">
        <f t="shared" si="2787"/>
        <v>#VALUE!</v>
      </c>
      <c r="H2026" s="410" t="e">
        <f t="shared" si="2788"/>
        <v>#VALUE!</v>
      </c>
      <c r="I2026" s="410" t="e">
        <f t="shared" si="2789"/>
        <v>#VALUE!</v>
      </c>
      <c r="J2026" s="410" t="e">
        <f t="shared" si="2790"/>
        <v>#VALUE!</v>
      </c>
      <c r="K2026" s="606">
        <v>0</v>
      </c>
      <c r="L2026" s="209">
        <v>0</v>
      </c>
      <c r="M2026" s="209">
        <v>0</v>
      </c>
      <c r="N2026" s="209">
        <v>0</v>
      </c>
      <c r="O2026" s="209">
        <v>0</v>
      </c>
      <c r="P2026" s="209">
        <v>0</v>
      </c>
      <c r="Q2026" s="209">
        <v>0</v>
      </c>
      <c r="R2026" s="209">
        <v>0</v>
      </c>
      <c r="S2026" s="209">
        <v>0</v>
      </c>
      <c r="T2026" s="209">
        <v>0</v>
      </c>
      <c r="U2026" s="209">
        <v>0</v>
      </c>
      <c r="V2026" s="209">
        <v>0</v>
      </c>
      <c r="W2026" s="209">
        <v>0</v>
      </c>
      <c r="X2026" s="209">
        <v>0</v>
      </c>
      <c r="Y2026" s="209">
        <v>0</v>
      </c>
      <c r="Z2026" s="209">
        <v>0</v>
      </c>
      <c r="AA2026" s="209">
        <v>0</v>
      </c>
      <c r="AB2026" s="209">
        <v>0</v>
      </c>
      <c r="AC2026" s="209">
        <v>0</v>
      </c>
      <c r="AD2026" s="209">
        <v>0</v>
      </c>
      <c r="AE2026" s="209">
        <v>0</v>
      </c>
      <c r="AF2026" s="209">
        <v>0</v>
      </c>
      <c r="AG2026" s="209">
        <v>0</v>
      </c>
      <c r="AH2026" s="209">
        <v>0</v>
      </c>
      <c r="AI2026" s="209">
        <v>0</v>
      </c>
      <c r="AJ2026" s="209">
        <v>0</v>
      </c>
      <c r="AK2026" s="209">
        <v>0</v>
      </c>
      <c r="AL2026" s="209">
        <v>0</v>
      </c>
      <c r="AM2026" s="209">
        <v>0</v>
      </c>
      <c r="AN2026" s="209">
        <v>0</v>
      </c>
      <c r="AO2026" s="209">
        <v>0</v>
      </c>
      <c r="AP2026" s="209">
        <v>1</v>
      </c>
      <c r="AQ2026" s="209">
        <v>0</v>
      </c>
      <c r="AR2026" s="209">
        <v>0</v>
      </c>
      <c r="AS2026" s="209">
        <v>0</v>
      </c>
      <c r="AT2026" s="210">
        <v>0</v>
      </c>
      <c r="AU2026" s="210">
        <v>0</v>
      </c>
      <c r="AV2026" s="210">
        <v>0</v>
      </c>
      <c r="AW2026" s="210">
        <v>0</v>
      </c>
      <c r="AX2026" s="210">
        <v>0</v>
      </c>
      <c r="AY2026" s="210">
        <v>0</v>
      </c>
      <c r="AZ2026" s="210">
        <v>0</v>
      </c>
      <c r="BA2026" s="210">
        <v>0</v>
      </c>
      <c r="BB2026" s="210">
        <v>0</v>
      </c>
      <c r="BC2026" s="210">
        <v>0</v>
      </c>
      <c r="BD2026" s="210">
        <v>0</v>
      </c>
      <c r="BE2026" s="210">
        <v>0</v>
      </c>
      <c r="BF2026" s="210">
        <v>0</v>
      </c>
      <c r="BG2026" s="210">
        <v>0</v>
      </c>
      <c r="BH2026" s="210">
        <v>0</v>
      </c>
      <c r="BI2026" s="210">
        <v>0</v>
      </c>
      <c r="BJ2026" s="809">
        <v>0</v>
      </c>
      <c r="BK2026" s="809">
        <v>0</v>
      </c>
      <c r="BL2026" s="809">
        <v>0</v>
      </c>
      <c r="BM2026" s="809">
        <v>0</v>
      </c>
      <c r="BN2026" s="809">
        <v>0</v>
      </c>
      <c r="BO2026" s="809">
        <v>0</v>
      </c>
      <c r="BP2026" s="809">
        <v>0</v>
      </c>
      <c r="BQ2026" s="809">
        <v>0</v>
      </c>
      <c r="BR2026" s="809">
        <v>0</v>
      </c>
      <c r="BS2026" s="809">
        <v>0</v>
      </c>
      <c r="BU2026" s="213"/>
      <c r="BV2026" s="816" t="e">
        <f t="shared" si="2838"/>
        <v>#NUM!</v>
      </c>
      <c r="BW2026" s="816" t="e">
        <f t="shared" si="2839"/>
        <v>#NUM!</v>
      </c>
    </row>
    <row r="2027" spans="1:75" s="29" customFormat="1">
      <c r="A2027" s="68" t="s">
        <v>1477</v>
      </c>
      <c r="B2027" s="36"/>
      <c r="C2027" s="29" t="s">
        <v>1475</v>
      </c>
      <c r="D2027" s="245"/>
      <c r="E2027" s="68"/>
      <c r="F2027" s="410" t="e">
        <f t="shared" ref="F2027:F2090" si="2840">IF(A2027&lt;&gt;"",LEFT(A2027,I2027-1),"")</f>
        <v>#VALUE!</v>
      </c>
      <c r="G2027" s="410" t="e">
        <f t="shared" ref="G2027:G2090" si="2841">IF(A2027&lt;&gt;"",MID(A2027,I2027+1,J2027-I2027-1),"")</f>
        <v>#VALUE!</v>
      </c>
      <c r="H2027" s="410" t="e">
        <f t="shared" ref="H2027:H2090" si="2842">IF(A2027&lt;&gt;"",RIGHT(A2027,LEN(A2027)-J2027),"")</f>
        <v>#VALUE!</v>
      </c>
      <c r="I2027" s="410" t="e">
        <f t="shared" ref="I2027:I2090" si="2843">IF(A2027&lt;&gt;"",FIND("_",A2027),"")</f>
        <v>#VALUE!</v>
      </c>
      <c r="J2027" s="410" t="e">
        <f t="shared" ref="J2027:J2090" si="2844">IF(A2027&lt;&gt;"",FIND("_",A2027,I2027+1),"")</f>
        <v>#VALUE!</v>
      </c>
      <c r="K2027" s="606">
        <v>0</v>
      </c>
      <c r="L2027" s="209">
        <v>0</v>
      </c>
      <c r="M2027" s="209">
        <v>0</v>
      </c>
      <c r="N2027" s="209">
        <v>0</v>
      </c>
      <c r="O2027" s="209">
        <v>0</v>
      </c>
      <c r="P2027" s="209">
        <v>0</v>
      </c>
      <c r="Q2027" s="209">
        <v>0</v>
      </c>
      <c r="R2027" s="209">
        <v>0</v>
      </c>
      <c r="S2027" s="209">
        <v>0</v>
      </c>
      <c r="T2027" s="209">
        <v>0</v>
      </c>
      <c r="U2027" s="209">
        <v>0</v>
      </c>
      <c r="V2027" s="209">
        <v>0</v>
      </c>
      <c r="W2027" s="209">
        <v>0</v>
      </c>
      <c r="X2027" s="209">
        <v>0</v>
      </c>
      <c r="Y2027" s="209">
        <v>0</v>
      </c>
      <c r="Z2027" s="209">
        <v>0</v>
      </c>
      <c r="AA2027" s="209">
        <v>0</v>
      </c>
      <c r="AB2027" s="209">
        <v>0</v>
      </c>
      <c r="AC2027" s="209">
        <v>0</v>
      </c>
      <c r="AD2027" s="209">
        <v>0</v>
      </c>
      <c r="AE2027" s="209">
        <v>0</v>
      </c>
      <c r="AF2027" s="209">
        <v>0</v>
      </c>
      <c r="AG2027" s="209">
        <v>0</v>
      </c>
      <c r="AH2027" s="209">
        <v>0</v>
      </c>
      <c r="AI2027" s="209">
        <v>0</v>
      </c>
      <c r="AJ2027" s="209">
        <v>0</v>
      </c>
      <c r="AK2027" s="209">
        <v>0</v>
      </c>
      <c r="AL2027" s="209">
        <v>0</v>
      </c>
      <c r="AM2027" s="209">
        <v>0</v>
      </c>
      <c r="AN2027" s="209">
        <v>0</v>
      </c>
      <c r="AO2027" s="209">
        <v>0</v>
      </c>
      <c r="AP2027" s="209">
        <v>0</v>
      </c>
      <c r="AQ2027" s="209">
        <v>1</v>
      </c>
      <c r="AR2027" s="209">
        <v>0</v>
      </c>
      <c r="AS2027" s="209">
        <v>0</v>
      </c>
      <c r="AT2027" s="210">
        <v>0</v>
      </c>
      <c r="AU2027" s="210">
        <v>0</v>
      </c>
      <c r="AV2027" s="210">
        <v>0</v>
      </c>
      <c r="AW2027" s="210">
        <v>0</v>
      </c>
      <c r="AX2027" s="210">
        <v>0</v>
      </c>
      <c r="AY2027" s="210">
        <v>0</v>
      </c>
      <c r="AZ2027" s="210">
        <v>0</v>
      </c>
      <c r="BA2027" s="210">
        <v>0</v>
      </c>
      <c r="BB2027" s="210">
        <v>0</v>
      </c>
      <c r="BC2027" s="210">
        <v>0</v>
      </c>
      <c r="BD2027" s="210">
        <v>0</v>
      </c>
      <c r="BE2027" s="210">
        <v>0</v>
      </c>
      <c r="BF2027" s="210">
        <v>0</v>
      </c>
      <c r="BG2027" s="210">
        <v>0</v>
      </c>
      <c r="BH2027" s="210">
        <v>0</v>
      </c>
      <c r="BI2027" s="210">
        <v>0</v>
      </c>
      <c r="BJ2027" s="809">
        <v>0</v>
      </c>
      <c r="BK2027" s="809">
        <v>0</v>
      </c>
      <c r="BL2027" s="809">
        <v>0</v>
      </c>
      <c r="BM2027" s="809">
        <v>0</v>
      </c>
      <c r="BN2027" s="809">
        <v>0</v>
      </c>
      <c r="BO2027" s="809">
        <v>0</v>
      </c>
      <c r="BP2027" s="809">
        <v>0</v>
      </c>
      <c r="BQ2027" s="809">
        <v>0</v>
      </c>
      <c r="BR2027" s="809">
        <v>0</v>
      </c>
      <c r="BS2027" s="809">
        <v>0</v>
      </c>
      <c r="BU2027" s="213"/>
      <c r="BV2027" s="816" t="e">
        <f t="shared" si="2838"/>
        <v>#NUM!</v>
      </c>
      <c r="BW2027" s="816" t="e">
        <f t="shared" si="2839"/>
        <v>#NUM!</v>
      </c>
    </row>
    <row r="2028" spans="1:75" s="226" customFormat="1">
      <c r="A2028" s="68" t="s">
        <v>5975</v>
      </c>
      <c r="B2028" s="36"/>
      <c r="C2028" s="605"/>
      <c r="D2028" s="32"/>
      <c r="E2028" s="498"/>
      <c r="F2028" s="410" t="str">
        <f t="shared" si="2840"/>
        <v>E15</v>
      </c>
      <c r="G2028" s="410" t="str">
        <f t="shared" si="2841"/>
        <v>ME</v>
      </c>
      <c r="H2028" s="410" t="str">
        <f t="shared" si="2842"/>
        <v>XR</v>
      </c>
      <c r="I2028" s="410">
        <f t="shared" si="2843"/>
        <v>4</v>
      </c>
      <c r="J2028" s="410">
        <f t="shared" si="2844"/>
        <v>7</v>
      </c>
      <c r="K2028" s="187" t="str">
        <f t="shared" ref="K2028:AP2028" si="2845">MACRO_EUN_ME_XR</f>
        <v>NA</v>
      </c>
      <c r="L2028" s="187" t="str">
        <f t="shared" si="2845"/>
        <v>NA</v>
      </c>
      <c r="M2028" s="187" t="str">
        <f t="shared" si="2845"/>
        <v>NA</v>
      </c>
      <c r="N2028" s="187" t="str">
        <f t="shared" si="2845"/>
        <v>NA</v>
      </c>
      <c r="O2028" s="187" t="str">
        <f t="shared" si="2845"/>
        <v>NA</v>
      </c>
      <c r="P2028" s="187" t="str">
        <f t="shared" si="2845"/>
        <v>NA</v>
      </c>
      <c r="Q2028" s="187" t="str">
        <f t="shared" si="2845"/>
        <v>NA</v>
      </c>
      <c r="R2028" s="187" t="str">
        <f t="shared" si="2845"/>
        <v>NA</v>
      </c>
      <c r="S2028" s="187" t="str">
        <f t="shared" si="2845"/>
        <v>NA</v>
      </c>
      <c r="T2028" s="187" t="str">
        <f t="shared" si="2845"/>
        <v>NA</v>
      </c>
      <c r="U2028" s="187" t="str">
        <f t="shared" si="2845"/>
        <v>NA</v>
      </c>
      <c r="V2028" s="187" t="str">
        <f t="shared" si="2845"/>
        <v>NA</v>
      </c>
      <c r="W2028" s="187" t="str">
        <f t="shared" si="2845"/>
        <v>NA</v>
      </c>
      <c r="X2028" s="187" t="str">
        <f t="shared" si="2845"/>
        <v>NA</v>
      </c>
      <c r="Y2028" s="187" t="str">
        <f t="shared" si="2845"/>
        <v>NA</v>
      </c>
      <c r="Z2028" s="187" t="str">
        <f t="shared" si="2845"/>
        <v>NA</v>
      </c>
      <c r="AA2028" s="187" t="str">
        <f t="shared" si="2845"/>
        <v>NA</v>
      </c>
      <c r="AB2028" s="187" t="str">
        <f t="shared" si="2845"/>
        <v>NA</v>
      </c>
      <c r="AC2028" s="187" t="str">
        <f t="shared" si="2845"/>
        <v>NA</v>
      </c>
      <c r="AD2028" s="187" t="str">
        <f t="shared" si="2845"/>
        <v>NA</v>
      </c>
      <c r="AE2028" s="187">
        <f t="shared" si="2845"/>
        <v>0.83022856619574004</v>
      </c>
      <c r="AF2028" s="187">
        <f t="shared" si="2845"/>
        <v>0.85994231905345997</v>
      </c>
      <c r="AG2028" s="187">
        <f t="shared" si="2845"/>
        <v>0.80702067472025996</v>
      </c>
      <c r="AH2028" s="187">
        <f t="shared" si="2845"/>
        <v>0.86321606855710997</v>
      </c>
      <c r="AI2028" s="187">
        <f t="shared" si="2845"/>
        <v>0.84640561647731005</v>
      </c>
      <c r="AJ2028" s="187">
        <f t="shared" si="2845"/>
        <v>0.76084546348169002</v>
      </c>
      <c r="AK2028" s="187">
        <f t="shared" si="2845"/>
        <v>0.77989800581167001</v>
      </c>
      <c r="AL2028" s="187">
        <f t="shared" si="2845"/>
        <v>0.88989127359244002</v>
      </c>
      <c r="AM2028" s="187">
        <f t="shared" si="2845"/>
        <v>0.89935743918982003</v>
      </c>
      <c r="AN2028" s="187">
        <f t="shared" si="2845"/>
        <v>0.93856289811135996</v>
      </c>
      <c r="AO2028" s="187">
        <f t="shared" si="2845"/>
        <v>1.0850960701301999</v>
      </c>
      <c r="AP2028" s="187">
        <f t="shared" si="2845"/>
        <v>1.1166310883363599</v>
      </c>
      <c r="AQ2028" s="187">
        <f t="shared" ref="AQ2028:BS2028" si="2846">MACRO_EUN_ME_XR</f>
        <v>1.06106513282084</v>
      </c>
      <c r="AR2028" s="187">
        <f t="shared" si="2846"/>
        <v>0.88516321672731002</v>
      </c>
      <c r="AS2028" s="187">
        <f t="shared" si="2846"/>
        <v>0.80486209423484001</v>
      </c>
      <c r="AT2028" s="187">
        <f t="shared" si="2846"/>
        <v>0.80461941507706003</v>
      </c>
      <c r="AU2028" s="187">
        <f t="shared" si="2846"/>
        <v>0.79669722076023997</v>
      </c>
      <c r="AV2028" s="187">
        <f t="shared" si="2846"/>
        <v>0.73048542714672005</v>
      </c>
      <c r="AW2028" s="187">
        <f t="shared" si="2846"/>
        <v>0.68398233982267997</v>
      </c>
      <c r="AX2028" s="187">
        <f t="shared" si="2846"/>
        <v>0.71980042348954998</v>
      </c>
      <c r="AY2028" s="187">
        <f t="shared" si="2846"/>
        <v>0.75504351825711002</v>
      </c>
      <c r="AZ2028" s="187">
        <f t="shared" si="2846"/>
        <v>0.71915875447016997</v>
      </c>
      <c r="BA2028" s="187">
        <f t="shared" si="2846"/>
        <v>0.77800621039588003</v>
      </c>
      <c r="BB2028" s="187">
        <f t="shared" si="2846"/>
        <v>0.75329765830666995</v>
      </c>
      <c r="BC2028" s="187">
        <f t="shared" si="2846"/>
        <v>0.75369514064558996</v>
      </c>
      <c r="BD2028" s="187">
        <f t="shared" si="2846"/>
        <v>0.90145164390802002</v>
      </c>
      <c r="BE2028" s="187">
        <f t="shared" si="2846"/>
        <v>0.90428152691510999</v>
      </c>
      <c r="BF2028" s="187">
        <f t="shared" si="2846"/>
        <v>0.88710717388951998</v>
      </c>
      <c r="BG2028" s="187">
        <f t="shared" si="2846"/>
        <v>0.84732448514650005</v>
      </c>
      <c r="BH2028" s="187">
        <f t="shared" si="2846"/>
        <v>0.89318511722034</v>
      </c>
      <c r="BI2028" s="187">
        <f t="shared" si="2846"/>
        <v>0.90151000000000003</v>
      </c>
      <c r="BJ2028" s="649">
        <f t="shared" si="2846"/>
        <v>0.90151000000000003</v>
      </c>
      <c r="BK2028" s="649">
        <f t="shared" si="2846"/>
        <v>0.89478022484826003</v>
      </c>
      <c r="BL2028" s="649">
        <f t="shared" si="2846"/>
        <v>0.88969757535602001</v>
      </c>
      <c r="BM2028" s="649">
        <f t="shared" si="2846"/>
        <v>0.88317095542845003</v>
      </c>
      <c r="BN2028" s="649">
        <f t="shared" si="2846"/>
        <v>0.87669223685235997</v>
      </c>
      <c r="BO2028" s="649">
        <f t="shared" si="2846"/>
        <v>0.87026099410812996</v>
      </c>
      <c r="BP2028" s="649">
        <f t="shared" si="2846"/>
        <v>0.86387698404169</v>
      </c>
      <c r="BQ2028" s="649">
        <f t="shared" si="2846"/>
        <v>0.85753978113342</v>
      </c>
      <c r="BR2028" s="649">
        <f t="shared" si="2846"/>
        <v>0.85124908144073996</v>
      </c>
      <c r="BS2028" s="649">
        <f t="shared" si="2846"/>
        <v>0.84500452023254002</v>
      </c>
      <c r="BU2028" s="213"/>
      <c r="BV2028" s="816">
        <f t="shared" si="2838"/>
        <v>2.4808138293295423E-2</v>
      </c>
      <c r="BW2028" s="816">
        <f t="shared" si="2839"/>
        <v>-6.7389425004223957E-3</v>
      </c>
    </row>
    <row r="2029" spans="1:75" s="226" customFormat="1">
      <c r="A2029" s="68"/>
      <c r="B2029" s="36"/>
      <c r="C2029" s="605"/>
      <c r="D2029" s="32"/>
      <c r="E2029" s="498"/>
      <c r="F2029" s="410" t="str">
        <f t="shared" si="2840"/>
        <v/>
      </c>
      <c r="G2029" s="410" t="str">
        <f t="shared" si="2841"/>
        <v/>
      </c>
      <c r="H2029" s="410" t="str">
        <f t="shared" si="2842"/>
        <v/>
      </c>
      <c r="I2029" s="410" t="str">
        <f t="shared" si="2843"/>
        <v/>
      </c>
      <c r="J2029" s="410" t="str">
        <f t="shared" si="2844"/>
        <v/>
      </c>
      <c r="K2029" s="159"/>
      <c r="L2029" s="187"/>
      <c r="M2029" s="187"/>
      <c r="N2029" s="187"/>
      <c r="O2029" s="187"/>
      <c r="P2029" s="187"/>
      <c r="Q2029" s="187"/>
      <c r="R2029" s="187"/>
      <c r="S2029" s="187"/>
      <c r="T2029" s="187"/>
      <c r="U2029" s="187"/>
      <c r="V2029" s="187"/>
      <c r="W2029" s="187"/>
      <c r="X2029" s="187"/>
      <c r="Y2029" s="187"/>
      <c r="Z2029" s="187"/>
      <c r="AA2029" s="187"/>
      <c r="AB2029" s="187"/>
      <c r="AC2029" s="187"/>
      <c r="AD2029" s="187"/>
      <c r="AE2029" s="187"/>
      <c r="AF2029" s="187"/>
      <c r="AG2029" s="187"/>
      <c r="AH2029" s="187"/>
      <c r="AI2029" s="187"/>
      <c r="AJ2029" s="187"/>
      <c r="AK2029" s="187"/>
      <c r="AL2029" s="187"/>
      <c r="AM2029" s="187"/>
      <c r="AN2029" s="187"/>
      <c r="AO2029" s="187"/>
      <c r="AP2029" s="187"/>
      <c r="AQ2029" s="187"/>
      <c r="AR2029" s="187"/>
      <c r="AS2029" s="187"/>
      <c r="AT2029" s="187"/>
      <c r="AU2029" s="187"/>
      <c r="AV2029" s="187"/>
      <c r="AW2029" s="187"/>
      <c r="AX2029" s="187"/>
      <c r="AY2029" s="187"/>
      <c r="AZ2029" s="187"/>
      <c r="BA2029" s="187"/>
      <c r="BB2029" s="187"/>
      <c r="BC2029" s="187"/>
      <c r="BD2029" s="187"/>
      <c r="BE2029" s="187"/>
      <c r="BF2029" s="187"/>
      <c r="BG2029" s="187"/>
      <c r="BH2029" s="187"/>
      <c r="BI2029" s="187"/>
      <c r="BJ2029" s="649"/>
      <c r="BK2029" s="649"/>
      <c r="BL2029" s="631"/>
      <c r="BM2029" s="631"/>
      <c r="BN2029" s="631"/>
      <c r="BO2029" s="631"/>
      <c r="BP2029" s="631"/>
      <c r="BQ2029" s="631"/>
      <c r="BR2029" s="631"/>
      <c r="BS2029" s="631"/>
      <c r="BU2029" s="213"/>
      <c r="BV2029" s="816" t="str">
        <f t="shared" si="2838"/>
        <v/>
      </c>
      <c r="BW2029" s="816" t="str">
        <f t="shared" si="2839"/>
        <v/>
      </c>
    </row>
    <row r="2030" spans="1:75" s="226" customFormat="1">
      <c r="A2030" s="68"/>
      <c r="B2030" s="36"/>
      <c r="C2030" s="605"/>
      <c r="D2030" s="32"/>
      <c r="E2030" s="498"/>
      <c r="F2030" s="410" t="str">
        <f t="shared" si="2840"/>
        <v/>
      </c>
      <c r="G2030" s="410" t="str">
        <f t="shared" si="2841"/>
        <v/>
      </c>
      <c r="H2030" s="410" t="str">
        <f t="shared" si="2842"/>
        <v/>
      </c>
      <c r="I2030" s="410" t="str">
        <f t="shared" si="2843"/>
        <v/>
      </c>
      <c r="J2030" s="410" t="str">
        <f t="shared" si="2844"/>
        <v/>
      </c>
      <c r="K2030" s="159"/>
      <c r="L2030" s="187"/>
      <c r="M2030" s="187"/>
      <c r="N2030" s="187"/>
      <c r="O2030" s="187"/>
      <c r="P2030" s="187"/>
      <c r="Q2030" s="187"/>
      <c r="R2030" s="187"/>
      <c r="S2030" s="187"/>
      <c r="T2030" s="187"/>
      <c r="U2030" s="187"/>
      <c r="V2030" s="187"/>
      <c r="W2030" s="187"/>
      <c r="X2030" s="187"/>
      <c r="Y2030" s="187"/>
      <c r="Z2030" s="187"/>
      <c r="AA2030" s="187"/>
      <c r="AB2030" s="187"/>
      <c r="AC2030" s="187"/>
      <c r="AD2030" s="187"/>
      <c r="AE2030" s="187"/>
      <c r="AF2030" s="187"/>
      <c r="AG2030" s="187"/>
      <c r="AH2030" s="187"/>
      <c r="AI2030" s="187"/>
      <c r="AJ2030" s="187"/>
      <c r="AK2030" s="187"/>
      <c r="AL2030" s="187"/>
      <c r="AM2030" s="187"/>
      <c r="AN2030" s="187"/>
      <c r="AO2030" s="187"/>
      <c r="AP2030" s="187"/>
      <c r="AQ2030" s="187"/>
      <c r="AR2030" s="187"/>
      <c r="AS2030" s="187"/>
      <c r="AT2030" s="187"/>
      <c r="AU2030" s="187"/>
      <c r="AV2030" s="187"/>
      <c r="AW2030" s="187"/>
      <c r="AX2030" s="187"/>
      <c r="AY2030" s="187"/>
      <c r="AZ2030" s="187"/>
      <c r="BA2030" s="187"/>
      <c r="BB2030" s="187"/>
      <c r="BC2030" s="187"/>
      <c r="BD2030" s="187"/>
      <c r="BE2030" s="187"/>
      <c r="BF2030" s="187"/>
      <c r="BG2030" s="187"/>
      <c r="BH2030" s="187"/>
      <c r="BI2030" s="187"/>
      <c r="BJ2030" s="649"/>
      <c r="BK2030" s="649"/>
      <c r="BL2030" s="631"/>
      <c r="BM2030" s="631"/>
      <c r="BN2030" s="631"/>
      <c r="BO2030" s="631"/>
      <c r="BP2030" s="631"/>
      <c r="BQ2030" s="631"/>
      <c r="BR2030" s="631"/>
      <c r="BS2030" s="631"/>
      <c r="BU2030" s="213"/>
      <c r="BV2030" s="816" t="str">
        <f t="shared" si="2838"/>
        <v/>
      </c>
      <c r="BW2030" s="816" t="str">
        <f t="shared" si="2839"/>
        <v/>
      </c>
    </row>
    <row r="2031" spans="1:75" s="226" customFormat="1">
      <c r="A2031" s="68"/>
      <c r="B2031" s="36"/>
      <c r="C2031" s="605"/>
      <c r="D2031" s="32"/>
      <c r="E2031" s="498"/>
      <c r="F2031" s="410" t="str">
        <f t="shared" si="2840"/>
        <v/>
      </c>
      <c r="G2031" s="410" t="str">
        <f t="shared" si="2841"/>
        <v/>
      </c>
      <c r="H2031" s="410" t="str">
        <f t="shared" si="2842"/>
        <v/>
      </c>
      <c r="I2031" s="410" t="str">
        <f t="shared" si="2843"/>
        <v/>
      </c>
      <c r="J2031" s="410" t="str">
        <f t="shared" si="2844"/>
        <v/>
      </c>
      <c r="K2031" s="159"/>
      <c r="L2031" s="187"/>
      <c r="M2031" s="187"/>
      <c r="N2031" s="187"/>
      <c r="O2031" s="187"/>
      <c r="P2031" s="187"/>
      <c r="Q2031" s="187"/>
      <c r="R2031" s="187"/>
      <c r="S2031" s="187"/>
      <c r="T2031" s="187"/>
      <c r="U2031" s="187"/>
      <c r="V2031" s="187"/>
      <c r="W2031" s="187"/>
      <c r="X2031" s="187"/>
      <c r="Y2031" s="187"/>
      <c r="Z2031" s="187"/>
      <c r="AA2031" s="187"/>
      <c r="AB2031" s="187"/>
      <c r="AC2031" s="187"/>
      <c r="AD2031" s="187"/>
      <c r="AE2031" s="187"/>
      <c r="AF2031" s="187"/>
      <c r="AG2031" s="187"/>
      <c r="AH2031" s="187"/>
      <c r="AI2031" s="187"/>
      <c r="AJ2031" s="187"/>
      <c r="AK2031" s="187"/>
      <c r="AL2031" s="187"/>
      <c r="AM2031" s="187"/>
      <c r="AN2031" s="187"/>
      <c r="AO2031" s="187"/>
      <c r="AP2031" s="187"/>
      <c r="AQ2031" s="187"/>
      <c r="AR2031" s="187"/>
      <c r="AS2031" s="187"/>
      <c r="AT2031" s="187"/>
      <c r="AU2031" s="187"/>
      <c r="AV2031" s="187"/>
      <c r="AW2031" s="187"/>
      <c r="AX2031" s="187"/>
      <c r="AY2031" s="187"/>
      <c r="AZ2031" s="187"/>
      <c r="BA2031" s="187"/>
      <c r="BB2031" s="187"/>
      <c r="BC2031" s="187"/>
      <c r="BD2031" s="187"/>
      <c r="BE2031" s="187"/>
      <c r="BF2031" s="187"/>
      <c r="BG2031" s="187"/>
      <c r="BH2031" s="187"/>
      <c r="BI2031" s="187"/>
      <c r="BJ2031" s="649"/>
      <c r="BK2031" s="649"/>
      <c r="BL2031" s="631"/>
      <c r="BM2031" s="631"/>
      <c r="BN2031" s="631"/>
      <c r="BO2031" s="631"/>
      <c r="BP2031" s="631"/>
      <c r="BQ2031" s="631"/>
      <c r="BR2031" s="631"/>
      <c r="BS2031" s="631"/>
      <c r="BU2031" s="213"/>
      <c r="BV2031" s="816" t="str">
        <f t="shared" si="2838"/>
        <v/>
      </c>
      <c r="BW2031" s="816" t="str">
        <f t="shared" si="2839"/>
        <v/>
      </c>
    </row>
    <row r="2032" spans="1:75" s="29" customFormat="1">
      <c r="A2032" s="65"/>
      <c r="B2032" s="36"/>
      <c r="D2032" s="245"/>
      <c r="E2032" s="68"/>
      <c r="F2032" s="410" t="str">
        <f t="shared" si="2840"/>
        <v/>
      </c>
      <c r="G2032" s="410" t="str">
        <f t="shared" si="2841"/>
        <v/>
      </c>
      <c r="H2032" s="410" t="str">
        <f t="shared" si="2842"/>
        <v/>
      </c>
      <c r="I2032" s="410" t="str">
        <f t="shared" si="2843"/>
        <v/>
      </c>
      <c r="J2032" s="410" t="str">
        <f t="shared" si="2844"/>
        <v/>
      </c>
      <c r="L2032" s="188"/>
      <c r="M2032" s="188"/>
      <c r="N2032" s="188"/>
      <c r="O2032" s="188"/>
      <c r="P2032" s="188"/>
      <c r="Q2032" s="188"/>
      <c r="R2032" s="188"/>
      <c r="S2032" s="188"/>
      <c r="T2032" s="188"/>
      <c r="U2032" s="188"/>
      <c r="V2032" s="188"/>
      <c r="W2032" s="188"/>
      <c r="X2032" s="188"/>
      <c r="Y2032" s="188"/>
      <c r="Z2032" s="188"/>
      <c r="AA2032" s="188"/>
      <c r="AB2032" s="188"/>
      <c r="AC2032" s="188"/>
      <c r="AD2032" s="188"/>
      <c r="AE2032" s="188"/>
      <c r="AF2032" s="188"/>
      <c r="AG2032" s="188"/>
      <c r="AH2032" s="188"/>
      <c r="AI2032" s="188"/>
      <c r="AJ2032" s="188"/>
      <c r="AK2032" s="188"/>
      <c r="AL2032" s="188"/>
      <c r="AM2032" s="188"/>
      <c r="AN2032" s="188"/>
      <c r="AO2032" s="188"/>
      <c r="AP2032" s="188"/>
      <c r="AQ2032" s="188"/>
      <c r="AR2032" s="188"/>
      <c r="AS2032" s="188"/>
      <c r="AT2032" s="188"/>
      <c r="AU2032" s="188"/>
      <c r="AV2032" s="188"/>
      <c r="AW2032" s="188"/>
      <c r="AX2032" s="188"/>
      <c r="AY2032" s="188"/>
      <c r="AZ2032" s="188"/>
      <c r="BA2032" s="188"/>
      <c r="BB2032" s="188"/>
      <c r="BC2032" s="188"/>
      <c r="BD2032" s="188"/>
      <c r="BE2032" s="188"/>
      <c r="BF2032" s="188"/>
      <c r="BG2032" s="188"/>
      <c r="BH2032" s="188"/>
      <c r="BI2032" s="188"/>
      <c r="BJ2032" s="658"/>
      <c r="BK2032" s="658"/>
      <c r="BL2032" s="641"/>
      <c r="BM2032" s="641"/>
      <c r="BN2032" s="641"/>
      <c r="BO2032" s="641"/>
      <c r="BP2032" s="641"/>
      <c r="BQ2032" s="641"/>
      <c r="BR2032" s="641"/>
      <c r="BS2032" s="641"/>
      <c r="BU2032" s="213"/>
      <c r="BV2032" s="816" t="str">
        <f t="shared" si="2838"/>
        <v/>
      </c>
      <c r="BW2032" s="816" t="str">
        <f t="shared" si="2839"/>
        <v/>
      </c>
    </row>
    <row r="2033" spans="1:75" s="75" customFormat="1">
      <c r="A2033" s="395"/>
      <c r="B2033" s="498"/>
      <c r="D2033" s="353"/>
      <c r="E2033" s="214"/>
      <c r="F2033" s="615"/>
      <c r="G2033" s="615"/>
      <c r="H2033" s="615"/>
      <c r="I2033" s="615"/>
      <c r="J2033" s="615"/>
      <c r="L2033" s="200"/>
      <c r="M2033" s="200"/>
      <c r="N2033" s="200"/>
      <c r="O2033" s="200"/>
      <c r="P2033" s="200"/>
      <c r="Q2033" s="200"/>
      <c r="R2033" s="200"/>
      <c r="S2033" s="200"/>
      <c r="T2033" s="200"/>
      <c r="U2033" s="200"/>
      <c r="V2033" s="200"/>
      <c r="W2033" s="200"/>
      <c r="X2033" s="200"/>
      <c r="Y2033" s="200"/>
      <c r="Z2033" s="200"/>
      <c r="AA2033" s="200"/>
      <c r="AB2033" s="200"/>
      <c r="AC2033" s="200"/>
      <c r="AD2033" s="200"/>
      <c r="AE2033" s="200"/>
      <c r="AF2033" s="200"/>
      <c r="AG2033" s="200"/>
      <c r="AH2033" s="200"/>
      <c r="AI2033" s="200"/>
      <c r="AJ2033" s="200"/>
      <c r="AK2033" s="200"/>
      <c r="AL2033" s="200"/>
      <c r="AM2033" s="200"/>
      <c r="AN2033" s="200"/>
      <c r="AO2033" s="200"/>
      <c r="AP2033" s="200"/>
      <c r="AQ2033" s="200"/>
      <c r="AR2033" s="200"/>
      <c r="AS2033" s="200"/>
      <c r="AT2033" s="200"/>
      <c r="AU2033" s="200"/>
      <c r="AV2033" s="200"/>
      <c r="AW2033" s="200"/>
      <c r="AX2033" s="200"/>
      <c r="AY2033" s="200"/>
      <c r="AZ2033" s="200"/>
      <c r="BA2033" s="200"/>
      <c r="BB2033" s="200"/>
      <c r="BC2033" s="200"/>
      <c r="BD2033" s="200"/>
      <c r="BE2033" s="200"/>
      <c r="BF2033" s="200"/>
      <c r="BG2033" s="200"/>
      <c r="BH2033" s="200"/>
      <c r="BI2033" s="200"/>
      <c r="BJ2033" s="750"/>
      <c r="BK2033" s="750"/>
      <c r="BL2033" s="810"/>
      <c r="BM2033" s="810"/>
      <c r="BN2033" s="810"/>
      <c r="BO2033" s="810"/>
      <c r="BP2033" s="810"/>
      <c r="BQ2033" s="810"/>
      <c r="BR2033" s="810"/>
      <c r="BS2033" s="810"/>
      <c r="BU2033" s="213"/>
      <c r="BV2033" s="816" t="str">
        <f t="shared" si="2838"/>
        <v/>
      </c>
      <c r="BW2033" s="816" t="str">
        <f t="shared" si="2839"/>
        <v/>
      </c>
    </row>
    <row r="2034" spans="1:75" s="618" customFormat="1">
      <c r="A2034" s="214"/>
      <c r="B2034" s="498"/>
      <c r="C2034" s="605"/>
      <c r="D2034" s="216"/>
      <c r="E2034" s="498"/>
      <c r="F2034" s="615"/>
      <c r="G2034" s="615"/>
      <c r="H2034" s="615"/>
      <c r="I2034" s="615"/>
      <c r="J2034" s="615"/>
      <c r="K2034" s="216"/>
      <c r="L2034" s="200"/>
      <c r="M2034" s="200"/>
      <c r="N2034" s="200"/>
      <c r="O2034" s="200"/>
      <c r="P2034" s="200"/>
      <c r="Q2034" s="200"/>
      <c r="R2034" s="200"/>
      <c r="S2034" s="200"/>
      <c r="T2034" s="200"/>
      <c r="U2034" s="200"/>
      <c r="V2034" s="200"/>
      <c r="W2034" s="200"/>
      <c r="X2034" s="200"/>
      <c r="Y2034" s="200"/>
      <c r="Z2034" s="200"/>
      <c r="AA2034" s="200"/>
      <c r="AB2034" s="200"/>
      <c r="AC2034" s="200"/>
      <c r="AD2034" s="200"/>
      <c r="AE2034" s="200"/>
      <c r="AF2034" s="200"/>
      <c r="AG2034" s="200"/>
      <c r="AH2034" s="200"/>
      <c r="AI2034" s="200"/>
      <c r="AJ2034" s="616"/>
      <c r="AK2034" s="200"/>
      <c r="AL2034" s="200"/>
      <c r="AM2034" s="200"/>
      <c r="AN2034" s="200"/>
      <c r="AO2034" s="200"/>
      <c r="AP2034" s="200"/>
      <c r="AQ2034" s="200"/>
      <c r="AR2034" s="200"/>
      <c r="AS2034" s="230"/>
      <c r="AT2034" s="230"/>
      <c r="AU2034" s="617"/>
      <c r="AV2034" s="617"/>
      <c r="AW2034" s="617"/>
      <c r="AX2034" s="617"/>
      <c r="AY2034" s="617"/>
      <c r="AZ2034" s="617"/>
      <c r="BA2034" s="617"/>
      <c r="BB2034" s="617"/>
      <c r="BC2034" s="617"/>
      <c r="BD2034" s="200"/>
      <c r="BE2034" s="200"/>
      <c r="BF2034" s="200"/>
      <c r="BG2034" s="200"/>
      <c r="BH2034" s="200"/>
      <c r="BI2034" s="200"/>
      <c r="BJ2034" s="750"/>
      <c r="BK2034" s="750"/>
      <c r="BL2034" s="811"/>
      <c r="BM2034" s="811"/>
      <c r="BN2034" s="811"/>
      <c r="BO2034" s="811"/>
      <c r="BP2034" s="811"/>
      <c r="BQ2034" s="811"/>
      <c r="BR2034" s="811"/>
      <c r="BS2034" s="811"/>
      <c r="BU2034" s="213"/>
      <c r="BV2034" s="816" t="str">
        <f t="shared" si="2838"/>
        <v/>
      </c>
      <c r="BW2034" s="816" t="str">
        <f t="shared" si="2839"/>
        <v/>
      </c>
    </row>
    <row r="2035" spans="1:75" s="618" customFormat="1">
      <c r="A2035" s="214"/>
      <c r="B2035" s="498"/>
      <c r="C2035" s="605"/>
      <c r="D2035" s="216"/>
      <c r="E2035" s="498"/>
      <c r="F2035" s="615"/>
      <c r="G2035" s="615"/>
      <c r="H2035" s="615"/>
      <c r="I2035" s="615"/>
      <c r="J2035" s="615"/>
      <c r="K2035" s="216"/>
      <c r="L2035" s="216"/>
      <c r="M2035" s="216"/>
      <c r="N2035" s="216"/>
      <c r="O2035" s="216"/>
      <c r="P2035" s="216"/>
      <c r="Q2035" s="216"/>
      <c r="R2035" s="216"/>
      <c r="S2035" s="216"/>
      <c r="T2035" s="216"/>
      <c r="U2035" s="216"/>
      <c r="V2035" s="216"/>
      <c r="W2035" s="216"/>
      <c r="X2035" s="216"/>
      <c r="Y2035" s="216"/>
      <c r="Z2035" s="216"/>
      <c r="AA2035" s="216"/>
      <c r="AB2035" s="216"/>
      <c r="AC2035" s="216"/>
      <c r="AD2035" s="216"/>
      <c r="AE2035" s="216"/>
      <c r="AF2035" s="216"/>
      <c r="AG2035" s="216"/>
      <c r="AH2035" s="216"/>
      <c r="AI2035" s="216"/>
      <c r="AJ2035" s="619"/>
      <c r="AK2035" s="353"/>
      <c r="AL2035" s="353"/>
      <c r="AM2035" s="353"/>
      <c r="AN2035" s="353"/>
      <c r="AO2035" s="353"/>
      <c r="AP2035" s="353"/>
      <c r="AQ2035" s="353"/>
      <c r="AR2035" s="353"/>
      <c r="AS2035" s="353"/>
      <c r="AT2035" s="620"/>
      <c r="AU2035" s="353"/>
      <c r="AV2035" s="353"/>
      <c r="AW2035" s="353"/>
      <c r="AX2035" s="353"/>
      <c r="AY2035" s="620"/>
      <c r="AZ2035" s="620"/>
      <c r="BA2035" s="353"/>
      <c r="BB2035" s="353"/>
      <c r="BC2035" s="353"/>
      <c r="BJ2035" s="811"/>
      <c r="BK2035" s="811"/>
      <c r="BL2035" s="811"/>
      <c r="BM2035" s="811"/>
      <c r="BN2035" s="811"/>
      <c r="BO2035" s="811"/>
      <c r="BP2035" s="811"/>
      <c r="BQ2035" s="811"/>
      <c r="BR2035" s="811"/>
      <c r="BS2035" s="811"/>
      <c r="BU2035" s="213"/>
      <c r="BV2035" s="816" t="str">
        <f t="shared" si="2838"/>
        <v/>
      </c>
      <c r="BW2035" s="816" t="str">
        <f t="shared" si="2839"/>
        <v/>
      </c>
    </row>
    <row r="2036" spans="1:75" s="618" customFormat="1">
      <c r="A2036" s="214"/>
      <c r="B2036" s="498"/>
      <c r="C2036" s="605"/>
      <c r="D2036" s="216"/>
      <c r="E2036" s="498"/>
      <c r="F2036" s="615"/>
      <c r="G2036" s="615"/>
      <c r="H2036" s="615"/>
      <c r="I2036" s="615"/>
      <c r="J2036" s="615"/>
      <c r="K2036" s="216"/>
      <c r="L2036" s="216"/>
      <c r="M2036" s="216"/>
      <c r="N2036" s="216"/>
      <c r="O2036" s="216"/>
      <c r="P2036" s="216"/>
      <c r="Q2036" s="216"/>
      <c r="R2036" s="216"/>
      <c r="S2036" s="216"/>
      <c r="T2036" s="216"/>
      <c r="U2036" s="216"/>
      <c r="V2036" s="216"/>
      <c r="W2036" s="216"/>
      <c r="X2036" s="216"/>
      <c r="Y2036" s="216"/>
      <c r="Z2036" s="216"/>
      <c r="AA2036" s="216"/>
      <c r="AB2036" s="216"/>
      <c r="AC2036" s="216"/>
      <c r="AD2036" s="216"/>
      <c r="AE2036" s="216"/>
      <c r="AF2036" s="216"/>
      <c r="AG2036" s="216"/>
      <c r="AH2036" s="216"/>
      <c r="AI2036" s="216"/>
      <c r="AJ2036" s="619"/>
      <c r="AK2036" s="353"/>
      <c r="AL2036" s="353"/>
      <c r="AM2036" s="353"/>
      <c r="AN2036" s="353"/>
      <c r="AO2036" s="353"/>
      <c r="AP2036" s="353"/>
      <c r="AQ2036" s="353"/>
      <c r="AR2036" s="353"/>
      <c r="AS2036" s="353"/>
      <c r="AT2036" s="620"/>
      <c r="AU2036" s="353"/>
      <c r="AV2036" s="353"/>
      <c r="AW2036" s="353"/>
      <c r="AX2036" s="353"/>
      <c r="AY2036" s="620"/>
      <c r="AZ2036" s="620"/>
      <c r="BA2036" s="353"/>
      <c r="BB2036" s="353"/>
      <c r="BC2036" s="353"/>
      <c r="BJ2036" s="811"/>
      <c r="BK2036" s="811"/>
      <c r="BL2036" s="811"/>
      <c r="BM2036" s="811"/>
      <c r="BN2036" s="811"/>
      <c r="BO2036" s="811"/>
      <c r="BP2036" s="811"/>
      <c r="BQ2036" s="811"/>
      <c r="BR2036" s="811"/>
      <c r="BS2036" s="811"/>
      <c r="BU2036" s="213"/>
      <c r="BV2036" s="816" t="str">
        <f t="shared" si="2838"/>
        <v/>
      </c>
      <c r="BW2036" s="816" t="str">
        <f t="shared" si="2839"/>
        <v/>
      </c>
    </row>
    <row r="2037" spans="1:75" s="618" customFormat="1">
      <c r="A2037" s="214"/>
      <c r="B2037" s="498"/>
      <c r="C2037" s="605"/>
      <c r="D2037" s="216"/>
      <c r="E2037" s="498"/>
      <c r="F2037" s="615"/>
      <c r="G2037" s="615"/>
      <c r="H2037" s="615"/>
      <c r="I2037" s="615"/>
      <c r="J2037" s="615"/>
      <c r="K2037" s="216"/>
      <c r="L2037" s="216"/>
      <c r="M2037" s="216"/>
      <c r="N2037" s="216"/>
      <c r="O2037" s="216"/>
      <c r="P2037" s="216"/>
      <c r="Q2037" s="216"/>
      <c r="R2037" s="216"/>
      <c r="S2037" s="216"/>
      <c r="T2037" s="216"/>
      <c r="U2037" s="216"/>
      <c r="V2037" s="216"/>
      <c r="W2037" s="216"/>
      <c r="X2037" s="216"/>
      <c r="Y2037" s="216"/>
      <c r="Z2037" s="216"/>
      <c r="AA2037" s="216"/>
      <c r="AB2037" s="216"/>
      <c r="AC2037" s="216"/>
      <c r="AD2037" s="216"/>
      <c r="AE2037" s="216"/>
      <c r="AF2037" s="216"/>
      <c r="AG2037" s="216"/>
      <c r="AH2037" s="216"/>
      <c r="AI2037" s="216"/>
      <c r="AJ2037" s="619"/>
      <c r="AK2037" s="353"/>
      <c r="AL2037" s="353"/>
      <c r="AM2037" s="353"/>
      <c r="AN2037" s="353"/>
      <c r="AO2037" s="353"/>
      <c r="AP2037" s="353"/>
      <c r="AQ2037" s="353"/>
      <c r="AR2037" s="353"/>
      <c r="AS2037" s="353"/>
      <c r="AT2037" s="620"/>
      <c r="AU2037" s="353"/>
      <c r="AV2037" s="353"/>
      <c r="AW2037" s="353"/>
      <c r="AX2037" s="353"/>
      <c r="AY2037" s="620"/>
      <c r="AZ2037" s="620"/>
      <c r="BA2037" s="353"/>
      <c r="BB2037" s="353"/>
      <c r="BC2037" s="353"/>
      <c r="BJ2037" s="811"/>
      <c r="BK2037" s="811"/>
      <c r="BL2037" s="811"/>
      <c r="BM2037" s="811"/>
      <c r="BN2037" s="811"/>
      <c r="BO2037" s="811"/>
      <c r="BP2037" s="811"/>
      <c r="BQ2037" s="811"/>
      <c r="BR2037" s="811"/>
      <c r="BS2037" s="811"/>
      <c r="BU2037" s="213"/>
      <c r="BV2037" s="816" t="str">
        <f t="shared" si="2838"/>
        <v/>
      </c>
      <c r="BW2037" s="816" t="str">
        <f t="shared" si="2839"/>
        <v/>
      </c>
    </row>
    <row r="2038" spans="1:75" s="618" customFormat="1">
      <c r="A2038" s="214"/>
      <c r="B2038" s="498"/>
      <c r="C2038" s="605"/>
      <c r="D2038" s="216"/>
      <c r="E2038" s="498"/>
      <c r="F2038" s="615"/>
      <c r="G2038" s="615"/>
      <c r="H2038" s="615"/>
      <c r="I2038" s="615"/>
      <c r="J2038" s="615"/>
      <c r="K2038" s="216"/>
      <c r="L2038" s="216"/>
      <c r="M2038" s="216"/>
      <c r="N2038" s="216"/>
      <c r="O2038" s="216"/>
      <c r="P2038" s="216"/>
      <c r="Q2038" s="216"/>
      <c r="R2038" s="216"/>
      <c r="S2038" s="216"/>
      <c r="T2038" s="216"/>
      <c r="U2038" s="216"/>
      <c r="V2038" s="216"/>
      <c r="W2038" s="216"/>
      <c r="X2038" s="216"/>
      <c r="Y2038" s="216"/>
      <c r="Z2038" s="216"/>
      <c r="AA2038" s="216"/>
      <c r="AB2038" s="216"/>
      <c r="AC2038" s="216"/>
      <c r="AD2038" s="216"/>
      <c r="AE2038" s="216"/>
      <c r="AF2038" s="216"/>
      <c r="AG2038" s="216"/>
      <c r="AH2038" s="216"/>
      <c r="AI2038" s="216"/>
      <c r="AJ2038" s="619"/>
      <c r="AK2038" s="353"/>
      <c r="AL2038" s="353"/>
      <c r="AM2038" s="353"/>
      <c r="AN2038" s="353"/>
      <c r="AO2038" s="353"/>
      <c r="AP2038" s="620"/>
      <c r="AQ2038" s="620"/>
      <c r="AR2038" s="620"/>
      <c r="AS2038" s="620"/>
      <c r="AT2038" s="620"/>
      <c r="AU2038" s="353"/>
      <c r="AV2038" s="353"/>
      <c r="AW2038" s="353"/>
      <c r="AX2038" s="353"/>
      <c r="AY2038" s="620"/>
      <c r="AZ2038" s="620"/>
      <c r="BA2038" s="353"/>
      <c r="BB2038" s="353"/>
      <c r="BC2038" s="353"/>
      <c r="BJ2038" s="811"/>
      <c r="BK2038" s="811"/>
      <c r="BL2038" s="811"/>
      <c r="BM2038" s="811"/>
      <c r="BN2038" s="811"/>
      <c r="BO2038" s="811"/>
      <c r="BP2038" s="811"/>
      <c r="BQ2038" s="811"/>
      <c r="BR2038" s="811"/>
      <c r="BS2038" s="811"/>
      <c r="BU2038" s="213"/>
      <c r="BV2038" s="816" t="str">
        <f t="shared" si="2838"/>
        <v/>
      </c>
      <c r="BW2038" s="816" t="str">
        <f t="shared" si="2839"/>
        <v/>
      </c>
    </row>
    <row r="2039" spans="1:75" s="618" customFormat="1">
      <c r="A2039" s="214"/>
      <c r="B2039" s="498"/>
      <c r="C2039" s="605"/>
      <c r="D2039" s="216"/>
      <c r="E2039" s="498"/>
      <c r="F2039" s="615"/>
      <c r="G2039" s="615"/>
      <c r="H2039" s="615"/>
      <c r="I2039" s="615"/>
      <c r="J2039" s="615"/>
      <c r="K2039" s="216"/>
      <c r="L2039" s="216"/>
      <c r="M2039" s="216"/>
      <c r="N2039" s="216"/>
      <c r="O2039" s="216"/>
      <c r="P2039" s="216"/>
      <c r="Q2039" s="216"/>
      <c r="R2039" s="216"/>
      <c r="S2039" s="216"/>
      <c r="T2039" s="216"/>
      <c r="U2039" s="216"/>
      <c r="V2039" s="216"/>
      <c r="W2039" s="216"/>
      <c r="X2039" s="216"/>
      <c r="Y2039" s="216"/>
      <c r="Z2039" s="216"/>
      <c r="AA2039" s="216"/>
      <c r="AB2039" s="216"/>
      <c r="AC2039" s="216"/>
      <c r="AD2039" s="216"/>
      <c r="AE2039" s="216"/>
      <c r="AF2039" s="216"/>
      <c r="AG2039" s="216"/>
      <c r="AH2039" s="216"/>
      <c r="AI2039" s="216"/>
      <c r="AJ2039" s="619"/>
      <c r="AK2039" s="353"/>
      <c r="AL2039" s="353"/>
      <c r="AM2039" s="353"/>
      <c r="AN2039" s="353"/>
      <c r="AO2039" s="353"/>
      <c r="AP2039" s="620"/>
      <c r="AQ2039" s="620"/>
      <c r="AR2039" s="620"/>
      <c r="AS2039" s="620"/>
      <c r="AT2039" s="620"/>
      <c r="AU2039" s="353"/>
      <c r="AV2039" s="353"/>
      <c r="AW2039" s="353"/>
      <c r="AX2039" s="353"/>
      <c r="AY2039" s="620"/>
      <c r="AZ2039" s="620"/>
      <c r="BA2039" s="353"/>
      <c r="BB2039" s="353"/>
      <c r="BC2039" s="353"/>
      <c r="BJ2039" s="811"/>
      <c r="BK2039" s="811"/>
      <c r="BL2039" s="811"/>
      <c r="BM2039" s="811"/>
      <c r="BN2039" s="811"/>
      <c r="BO2039" s="811"/>
      <c r="BP2039" s="811"/>
      <c r="BQ2039" s="811"/>
      <c r="BR2039" s="811"/>
      <c r="BS2039" s="811"/>
      <c r="BU2039" s="213"/>
      <c r="BV2039" s="816" t="str">
        <f t="shared" si="2838"/>
        <v/>
      </c>
      <c r="BW2039" s="816" t="str">
        <f t="shared" si="2839"/>
        <v/>
      </c>
    </row>
    <row r="2040" spans="1:75" s="618" customFormat="1">
      <c r="A2040" s="214"/>
      <c r="B2040" s="498"/>
      <c r="C2040" s="605"/>
      <c r="D2040" s="216"/>
      <c r="E2040" s="498"/>
      <c r="F2040" s="615"/>
      <c r="G2040" s="615"/>
      <c r="H2040" s="615"/>
      <c r="I2040" s="615"/>
      <c r="J2040" s="615"/>
      <c r="K2040" s="216"/>
      <c r="L2040" s="216"/>
      <c r="M2040" s="216"/>
      <c r="N2040" s="216"/>
      <c r="O2040" s="216"/>
      <c r="P2040" s="216"/>
      <c r="Q2040" s="216"/>
      <c r="R2040" s="216"/>
      <c r="S2040" s="216"/>
      <c r="T2040" s="216"/>
      <c r="U2040" s="216"/>
      <c r="V2040" s="216"/>
      <c r="W2040" s="216"/>
      <c r="X2040" s="216"/>
      <c r="Y2040" s="216"/>
      <c r="Z2040" s="216"/>
      <c r="AA2040" s="216"/>
      <c r="AB2040" s="216"/>
      <c r="AC2040" s="216"/>
      <c r="AD2040" s="216"/>
      <c r="AE2040" s="216"/>
      <c r="AF2040" s="216"/>
      <c r="AG2040" s="216"/>
      <c r="AH2040" s="216"/>
      <c r="AI2040" s="216"/>
      <c r="AJ2040" s="619"/>
      <c r="AK2040" s="353"/>
      <c r="AL2040" s="353"/>
      <c r="AM2040" s="353"/>
      <c r="AN2040" s="353"/>
      <c r="AO2040" s="353"/>
      <c r="AP2040" s="353"/>
      <c r="AQ2040" s="353"/>
      <c r="AR2040" s="353"/>
      <c r="AS2040" s="353"/>
      <c r="AT2040" s="353"/>
      <c r="AU2040" s="353"/>
      <c r="AV2040" s="353"/>
      <c r="AW2040" s="353"/>
      <c r="AX2040" s="353"/>
      <c r="AY2040" s="353"/>
      <c r="AZ2040" s="353"/>
      <c r="BA2040" s="353"/>
      <c r="BB2040" s="353"/>
      <c r="BC2040" s="353"/>
      <c r="BJ2040" s="811"/>
      <c r="BK2040" s="811"/>
      <c r="BL2040" s="811"/>
      <c r="BM2040" s="811"/>
      <c r="BN2040" s="811"/>
      <c r="BO2040" s="811"/>
      <c r="BP2040" s="811"/>
      <c r="BQ2040" s="811"/>
      <c r="BR2040" s="811"/>
      <c r="BS2040" s="811"/>
      <c r="BU2040" s="213"/>
      <c r="BV2040" s="816" t="str">
        <f t="shared" si="2838"/>
        <v/>
      </c>
      <c r="BW2040" s="816" t="str">
        <f t="shared" si="2839"/>
        <v/>
      </c>
    </row>
    <row r="2041" spans="1:75" s="618" customFormat="1">
      <c r="B2041" s="498"/>
      <c r="C2041" s="605"/>
      <c r="D2041" s="216"/>
      <c r="E2041" s="498"/>
      <c r="F2041" s="615"/>
      <c r="G2041" s="615"/>
      <c r="H2041" s="615"/>
      <c r="I2041" s="615"/>
      <c r="J2041" s="615"/>
      <c r="K2041" s="216"/>
      <c r="L2041" s="216"/>
      <c r="M2041" s="216"/>
      <c r="N2041" s="216"/>
      <c r="O2041" s="216"/>
      <c r="P2041" s="216"/>
      <c r="Q2041" s="216"/>
      <c r="R2041" s="216"/>
      <c r="S2041" s="216"/>
      <c r="T2041" s="216"/>
      <c r="U2041" s="216"/>
      <c r="V2041" s="216"/>
      <c r="W2041" s="216"/>
      <c r="X2041" s="216"/>
      <c r="Y2041" s="216"/>
      <c r="Z2041" s="216"/>
      <c r="AA2041" s="216"/>
      <c r="AB2041" s="216"/>
      <c r="AC2041" s="216"/>
      <c r="AD2041" s="216"/>
      <c r="AE2041" s="216"/>
      <c r="AF2041" s="216"/>
      <c r="AG2041" s="216"/>
      <c r="AH2041" s="216"/>
      <c r="AI2041" s="216"/>
      <c r="AJ2041" s="619"/>
      <c r="AK2041" s="353"/>
      <c r="AL2041" s="353"/>
      <c r="AM2041" s="353"/>
      <c r="AN2041" s="353"/>
      <c r="AO2041" s="353"/>
      <c r="AP2041" s="353"/>
      <c r="AQ2041" s="353"/>
      <c r="AR2041" s="353"/>
      <c r="AS2041" s="353"/>
      <c r="AT2041" s="353"/>
      <c r="AU2041" s="353"/>
      <c r="AV2041" s="353"/>
      <c r="AW2041" s="353"/>
      <c r="AX2041" s="353"/>
      <c r="AY2041" s="353"/>
      <c r="AZ2041" s="353"/>
      <c r="BA2041" s="353"/>
      <c r="BB2041" s="353"/>
      <c r="BC2041" s="353"/>
      <c r="BJ2041" s="811"/>
      <c r="BK2041" s="811"/>
      <c r="BL2041" s="811"/>
      <c r="BM2041" s="811"/>
      <c r="BN2041" s="811"/>
      <c r="BO2041" s="811"/>
      <c r="BP2041" s="811"/>
      <c r="BQ2041" s="811"/>
      <c r="BR2041" s="811"/>
      <c r="BS2041" s="811"/>
      <c r="BU2041" s="213"/>
      <c r="BV2041" s="816" t="str">
        <f t="shared" si="2838"/>
        <v/>
      </c>
      <c r="BW2041" s="816" t="str">
        <f t="shared" si="2839"/>
        <v/>
      </c>
    </row>
    <row r="2042" spans="1:75" s="618" customFormat="1">
      <c r="B2042" s="498"/>
      <c r="C2042" s="605"/>
      <c r="D2042" s="216"/>
      <c r="E2042" s="498"/>
      <c r="F2042" s="615"/>
      <c r="G2042" s="615"/>
      <c r="H2042" s="615"/>
      <c r="I2042" s="615"/>
      <c r="J2042" s="615"/>
      <c r="K2042" s="216"/>
      <c r="L2042" s="216"/>
      <c r="M2042" s="216"/>
      <c r="N2042" s="216"/>
      <c r="O2042" s="216"/>
      <c r="P2042" s="216"/>
      <c r="Q2042" s="216"/>
      <c r="R2042" s="216"/>
      <c r="S2042" s="216"/>
      <c r="T2042" s="216"/>
      <c r="U2042" s="216"/>
      <c r="V2042" s="216"/>
      <c r="W2042" s="216"/>
      <c r="X2042" s="216"/>
      <c r="Y2042" s="216"/>
      <c r="Z2042" s="216"/>
      <c r="AA2042" s="216"/>
      <c r="AB2042" s="216"/>
      <c r="AC2042" s="216"/>
      <c r="AD2042" s="216"/>
      <c r="AE2042" s="216"/>
      <c r="AF2042" s="216"/>
      <c r="AG2042" s="216"/>
      <c r="AH2042" s="216"/>
      <c r="AI2042" s="216"/>
      <c r="AJ2042" s="619"/>
      <c r="AK2042" s="353"/>
      <c r="AL2042" s="353"/>
      <c r="AM2042" s="353"/>
      <c r="AN2042" s="353"/>
      <c r="AO2042" s="353"/>
      <c r="AP2042" s="353"/>
      <c r="AQ2042" s="353"/>
      <c r="AR2042" s="353"/>
      <c r="AS2042" s="353"/>
      <c r="AT2042" s="353"/>
      <c r="AU2042" s="353"/>
      <c r="AV2042" s="353"/>
      <c r="AW2042" s="353"/>
      <c r="AX2042" s="353"/>
      <c r="AY2042" s="353"/>
      <c r="AZ2042" s="353"/>
      <c r="BA2042" s="353"/>
      <c r="BB2042" s="353"/>
      <c r="BC2042" s="353"/>
      <c r="BJ2042" s="811"/>
      <c r="BK2042" s="811"/>
      <c r="BL2042" s="811"/>
      <c r="BM2042" s="811"/>
      <c r="BN2042" s="811"/>
      <c r="BO2042" s="811"/>
      <c r="BP2042" s="811"/>
      <c r="BQ2042" s="811"/>
      <c r="BR2042" s="811"/>
      <c r="BS2042" s="811"/>
      <c r="BU2042" s="213"/>
      <c r="BV2042" s="816" t="str">
        <f t="shared" si="2838"/>
        <v/>
      </c>
      <c r="BW2042" s="816" t="str">
        <f t="shared" si="2839"/>
        <v/>
      </c>
    </row>
    <row r="2043" spans="1:75" s="618" customFormat="1">
      <c r="B2043" s="498"/>
      <c r="C2043" s="605"/>
      <c r="D2043" s="216"/>
      <c r="E2043" s="498"/>
      <c r="F2043" s="615"/>
      <c r="G2043" s="615"/>
      <c r="H2043" s="615"/>
      <c r="I2043" s="615"/>
      <c r="J2043" s="615"/>
      <c r="K2043" s="216"/>
      <c r="L2043" s="216"/>
      <c r="M2043" s="216"/>
      <c r="N2043" s="216"/>
      <c r="O2043" s="216"/>
      <c r="P2043" s="216"/>
      <c r="Q2043" s="216"/>
      <c r="R2043" s="216"/>
      <c r="S2043" s="216"/>
      <c r="T2043" s="216"/>
      <c r="U2043" s="216"/>
      <c r="V2043" s="216"/>
      <c r="W2043" s="216"/>
      <c r="X2043" s="216"/>
      <c r="Y2043" s="216"/>
      <c r="Z2043" s="216"/>
      <c r="AA2043" s="216"/>
      <c r="AB2043" s="216"/>
      <c r="AC2043" s="216"/>
      <c r="AD2043" s="216"/>
      <c r="AE2043" s="216"/>
      <c r="AF2043" s="216"/>
      <c r="AG2043" s="216"/>
      <c r="AH2043" s="216"/>
      <c r="AI2043" s="216"/>
      <c r="AJ2043" s="619"/>
      <c r="AK2043" s="353"/>
      <c r="AL2043" s="353"/>
      <c r="AM2043" s="353"/>
      <c r="AN2043" s="353"/>
      <c r="AO2043" s="353"/>
      <c r="AP2043" s="353"/>
      <c r="AQ2043" s="353"/>
      <c r="AR2043" s="353"/>
      <c r="AS2043" s="353"/>
      <c r="AT2043" s="353"/>
      <c r="AU2043" s="353"/>
      <c r="AV2043" s="353"/>
      <c r="AW2043" s="353"/>
      <c r="AX2043" s="353"/>
      <c r="AY2043" s="353"/>
      <c r="AZ2043" s="353"/>
      <c r="BA2043" s="353"/>
      <c r="BB2043" s="353"/>
      <c r="BC2043" s="353"/>
      <c r="BJ2043" s="811"/>
      <c r="BK2043" s="811"/>
      <c r="BL2043" s="811"/>
      <c r="BM2043" s="811"/>
      <c r="BN2043" s="811"/>
      <c r="BO2043" s="811"/>
      <c r="BP2043" s="811"/>
      <c r="BQ2043" s="811"/>
      <c r="BR2043" s="811"/>
      <c r="BS2043" s="811"/>
      <c r="BU2043" s="213"/>
      <c r="BV2043" s="816" t="str">
        <f t="shared" si="2838"/>
        <v/>
      </c>
      <c r="BW2043" s="816" t="str">
        <f t="shared" si="2839"/>
        <v/>
      </c>
    </row>
    <row r="2044" spans="1:75" s="618" customFormat="1">
      <c r="B2044" s="498"/>
      <c r="C2044" s="605"/>
      <c r="D2044" s="216"/>
      <c r="E2044" s="498"/>
      <c r="F2044" s="615"/>
      <c r="G2044" s="615"/>
      <c r="H2044" s="615"/>
      <c r="I2044" s="615"/>
      <c r="J2044" s="615"/>
      <c r="K2044" s="216"/>
      <c r="L2044" s="216"/>
      <c r="M2044" s="216"/>
      <c r="N2044" s="216"/>
      <c r="O2044" s="216"/>
      <c r="P2044" s="216"/>
      <c r="Q2044" s="216"/>
      <c r="R2044" s="216"/>
      <c r="S2044" s="216"/>
      <c r="T2044" s="216"/>
      <c r="U2044" s="216"/>
      <c r="V2044" s="216"/>
      <c r="W2044" s="216"/>
      <c r="X2044" s="216"/>
      <c r="Y2044" s="216"/>
      <c r="Z2044" s="216"/>
      <c r="AA2044" s="216"/>
      <c r="AB2044" s="216"/>
      <c r="AC2044" s="216"/>
      <c r="AD2044" s="216"/>
      <c r="AE2044" s="216"/>
      <c r="AF2044" s="216"/>
      <c r="AG2044" s="216"/>
      <c r="AH2044" s="216"/>
      <c r="AI2044" s="216"/>
      <c r="AJ2044" s="619"/>
      <c r="AK2044" s="353"/>
      <c r="AL2044" s="353"/>
      <c r="AM2044" s="353"/>
      <c r="AN2044" s="353"/>
      <c r="AO2044" s="353"/>
      <c r="AP2044" s="353"/>
      <c r="AQ2044" s="353"/>
      <c r="AR2044" s="353"/>
      <c r="AS2044" s="353"/>
      <c r="AT2044" s="353"/>
      <c r="AU2044" s="353"/>
      <c r="AV2044" s="353"/>
      <c r="AW2044" s="353"/>
      <c r="AX2044" s="353"/>
      <c r="AY2044" s="353"/>
      <c r="AZ2044" s="353"/>
      <c r="BA2044" s="353"/>
      <c r="BB2044" s="353"/>
      <c r="BC2044" s="353"/>
      <c r="BJ2044" s="811"/>
      <c r="BK2044" s="811"/>
      <c r="BL2044" s="811"/>
      <c r="BM2044" s="811"/>
      <c r="BN2044" s="811"/>
      <c r="BO2044" s="811"/>
      <c r="BP2044" s="811"/>
      <c r="BQ2044" s="811"/>
      <c r="BR2044" s="811"/>
      <c r="BS2044" s="811"/>
      <c r="BU2044" s="213"/>
      <c r="BV2044" s="816" t="str">
        <f t="shared" si="2838"/>
        <v/>
      </c>
      <c r="BW2044" s="816" t="str">
        <f t="shared" si="2839"/>
        <v/>
      </c>
    </row>
    <row r="2045" spans="1:75" s="618" customFormat="1">
      <c r="B2045" s="498"/>
      <c r="C2045" s="605"/>
      <c r="D2045" s="216"/>
      <c r="E2045" s="498"/>
      <c r="F2045" s="615"/>
      <c r="G2045" s="615"/>
      <c r="H2045" s="615"/>
      <c r="I2045" s="615"/>
      <c r="J2045" s="615"/>
      <c r="K2045" s="216"/>
      <c r="L2045" s="216"/>
      <c r="M2045" s="216"/>
      <c r="N2045" s="216"/>
      <c r="O2045" s="216"/>
      <c r="P2045" s="216"/>
      <c r="Q2045" s="216"/>
      <c r="R2045" s="216"/>
      <c r="S2045" s="216"/>
      <c r="T2045" s="216"/>
      <c r="U2045" s="216"/>
      <c r="V2045" s="216"/>
      <c r="W2045" s="216"/>
      <c r="X2045" s="216"/>
      <c r="Y2045" s="216"/>
      <c r="Z2045" s="216"/>
      <c r="AA2045" s="216"/>
      <c r="AB2045" s="216"/>
      <c r="AC2045" s="216"/>
      <c r="AD2045" s="216"/>
      <c r="AE2045" s="216"/>
      <c r="AF2045" s="216"/>
      <c r="AG2045" s="216"/>
      <c r="AH2045" s="216"/>
      <c r="AI2045" s="216"/>
      <c r="AJ2045" s="619"/>
      <c r="AK2045" s="353"/>
      <c r="AL2045" s="353"/>
      <c r="AM2045" s="353"/>
      <c r="AN2045" s="353"/>
      <c r="AO2045" s="353"/>
      <c r="AP2045" s="353"/>
      <c r="AQ2045" s="353"/>
      <c r="AR2045" s="353"/>
      <c r="AS2045" s="353"/>
      <c r="AT2045" s="353"/>
      <c r="AU2045" s="353"/>
      <c r="AV2045" s="353"/>
      <c r="AW2045" s="353"/>
      <c r="AX2045" s="353"/>
      <c r="AY2045" s="353"/>
      <c r="AZ2045" s="353"/>
      <c r="BA2045" s="353"/>
      <c r="BB2045" s="353"/>
      <c r="BC2045" s="353"/>
      <c r="BJ2045" s="811"/>
      <c r="BK2045" s="811"/>
      <c r="BL2045" s="811"/>
      <c r="BM2045" s="811"/>
      <c r="BN2045" s="811"/>
      <c r="BO2045" s="811"/>
      <c r="BP2045" s="811"/>
      <c r="BQ2045" s="811"/>
      <c r="BR2045" s="811"/>
      <c r="BS2045" s="811"/>
      <c r="BU2045" s="213"/>
      <c r="BV2045" s="816" t="str">
        <f t="shared" si="2838"/>
        <v/>
      </c>
      <c r="BW2045" s="816" t="str">
        <f t="shared" si="2839"/>
        <v/>
      </c>
    </row>
    <row r="2046" spans="1:75" s="618" customFormat="1">
      <c r="B2046" s="498"/>
      <c r="C2046" s="605"/>
      <c r="D2046" s="216"/>
      <c r="E2046" s="498"/>
      <c r="F2046" s="615"/>
      <c r="G2046" s="615"/>
      <c r="H2046" s="615"/>
      <c r="I2046" s="615"/>
      <c r="J2046" s="615"/>
      <c r="K2046" s="216"/>
      <c r="L2046" s="216"/>
      <c r="M2046" s="216"/>
      <c r="N2046" s="216"/>
      <c r="O2046" s="216"/>
      <c r="P2046" s="216"/>
      <c r="Q2046" s="216"/>
      <c r="R2046" s="216"/>
      <c r="S2046" s="216"/>
      <c r="T2046" s="216"/>
      <c r="U2046" s="216"/>
      <c r="V2046" s="216"/>
      <c r="W2046" s="216"/>
      <c r="X2046" s="216"/>
      <c r="Y2046" s="216"/>
      <c r="Z2046" s="216"/>
      <c r="AA2046" s="216"/>
      <c r="AB2046" s="216"/>
      <c r="AC2046" s="216"/>
      <c r="AD2046" s="216"/>
      <c r="AE2046" s="216"/>
      <c r="AF2046" s="216"/>
      <c r="AG2046" s="216"/>
      <c r="AH2046" s="216"/>
      <c r="AI2046" s="216"/>
      <c r="AJ2046" s="619"/>
      <c r="AK2046" s="353"/>
      <c r="AL2046" s="353"/>
      <c r="AM2046" s="353"/>
      <c r="AN2046" s="353"/>
      <c r="AO2046" s="353"/>
      <c r="AP2046" s="353"/>
      <c r="AQ2046" s="353"/>
      <c r="AR2046" s="353"/>
      <c r="AS2046" s="353"/>
      <c r="AT2046" s="353"/>
      <c r="AU2046" s="353"/>
      <c r="AV2046" s="353"/>
      <c r="AW2046" s="353"/>
      <c r="AX2046" s="353"/>
      <c r="AY2046" s="353"/>
      <c r="AZ2046" s="353"/>
      <c r="BA2046" s="353"/>
      <c r="BB2046" s="353"/>
      <c r="BC2046" s="353"/>
      <c r="BJ2046" s="811"/>
      <c r="BK2046" s="811"/>
      <c r="BL2046" s="811"/>
      <c r="BM2046" s="811"/>
      <c r="BN2046" s="811"/>
      <c r="BO2046" s="811"/>
      <c r="BP2046" s="811"/>
      <c r="BQ2046" s="811"/>
      <c r="BR2046" s="811"/>
      <c r="BS2046" s="811"/>
      <c r="BU2046" s="213"/>
      <c r="BV2046" s="816" t="str">
        <f t="shared" si="2838"/>
        <v/>
      </c>
      <c r="BW2046" s="816" t="str">
        <f t="shared" si="2839"/>
        <v/>
      </c>
    </row>
    <row r="2047" spans="1:75" s="618" customFormat="1">
      <c r="B2047" s="498"/>
      <c r="C2047" s="605"/>
      <c r="D2047" s="216"/>
      <c r="E2047" s="498"/>
      <c r="F2047" s="615"/>
      <c r="G2047" s="615"/>
      <c r="H2047" s="615"/>
      <c r="I2047" s="615"/>
      <c r="J2047" s="615"/>
      <c r="K2047" s="216"/>
      <c r="L2047" s="216"/>
      <c r="M2047" s="216"/>
      <c r="N2047" s="216"/>
      <c r="O2047" s="216"/>
      <c r="P2047" s="216"/>
      <c r="Q2047" s="216"/>
      <c r="R2047" s="216"/>
      <c r="S2047" s="216"/>
      <c r="T2047" s="216"/>
      <c r="U2047" s="216"/>
      <c r="V2047" s="216"/>
      <c r="W2047" s="216"/>
      <c r="X2047" s="216"/>
      <c r="Y2047" s="216"/>
      <c r="Z2047" s="216"/>
      <c r="AA2047" s="216"/>
      <c r="AB2047" s="216"/>
      <c r="AC2047" s="216"/>
      <c r="AD2047" s="216"/>
      <c r="AE2047" s="216"/>
      <c r="AF2047" s="216"/>
      <c r="AG2047" s="216"/>
      <c r="AH2047" s="216"/>
      <c r="AI2047" s="216"/>
      <c r="AJ2047" s="619"/>
      <c r="AK2047" s="353"/>
      <c r="AL2047" s="353"/>
      <c r="AM2047" s="353"/>
      <c r="AN2047" s="353"/>
      <c r="AO2047" s="353"/>
      <c r="AP2047" s="353"/>
      <c r="AQ2047" s="353"/>
      <c r="AR2047" s="353"/>
      <c r="AS2047" s="353"/>
      <c r="AT2047" s="353"/>
      <c r="AU2047" s="353"/>
      <c r="AV2047" s="353"/>
      <c r="AW2047" s="353"/>
      <c r="AX2047" s="353"/>
      <c r="AY2047" s="353"/>
      <c r="AZ2047" s="353"/>
      <c r="BA2047" s="353"/>
      <c r="BB2047" s="353"/>
      <c r="BC2047" s="353"/>
      <c r="BJ2047" s="811"/>
      <c r="BK2047" s="811"/>
      <c r="BL2047" s="811"/>
      <c r="BM2047" s="811"/>
      <c r="BN2047" s="811"/>
      <c r="BO2047" s="811"/>
      <c r="BP2047" s="811"/>
      <c r="BQ2047" s="811"/>
      <c r="BR2047" s="811"/>
      <c r="BS2047" s="811"/>
      <c r="BU2047" s="213"/>
      <c r="BV2047" s="816" t="str">
        <f t="shared" si="2838"/>
        <v/>
      </c>
      <c r="BW2047" s="816" t="str">
        <f t="shared" si="2839"/>
        <v/>
      </c>
    </row>
    <row r="2048" spans="1:75" s="618" customFormat="1">
      <c r="B2048" s="498"/>
      <c r="C2048" s="605"/>
      <c r="D2048" s="216"/>
      <c r="E2048" s="498"/>
      <c r="F2048" s="615"/>
      <c r="G2048" s="615"/>
      <c r="H2048" s="615"/>
      <c r="I2048" s="615"/>
      <c r="J2048" s="615"/>
      <c r="K2048" s="216"/>
      <c r="L2048" s="216"/>
      <c r="M2048" s="216"/>
      <c r="N2048" s="216"/>
      <c r="O2048" s="216"/>
      <c r="P2048" s="216"/>
      <c r="Q2048" s="216"/>
      <c r="R2048" s="216"/>
      <c r="S2048" s="216"/>
      <c r="T2048" s="216"/>
      <c r="U2048" s="216"/>
      <c r="V2048" s="216"/>
      <c r="W2048" s="216"/>
      <c r="X2048" s="216"/>
      <c r="Y2048" s="216"/>
      <c r="Z2048" s="216"/>
      <c r="AA2048" s="216"/>
      <c r="AB2048" s="216"/>
      <c r="AC2048" s="216"/>
      <c r="AD2048" s="216"/>
      <c r="AE2048" s="216"/>
      <c r="AF2048" s="216"/>
      <c r="AG2048" s="216"/>
      <c r="AH2048" s="216"/>
      <c r="AI2048" s="216"/>
      <c r="AJ2048" s="619"/>
      <c r="AK2048" s="353"/>
      <c r="AL2048" s="353"/>
      <c r="AM2048" s="353"/>
      <c r="AN2048" s="353"/>
      <c r="AO2048" s="353"/>
      <c r="AP2048" s="353"/>
      <c r="AQ2048" s="353"/>
      <c r="AR2048" s="353"/>
      <c r="AS2048" s="353"/>
      <c r="AT2048" s="353"/>
      <c r="AU2048" s="353"/>
      <c r="AV2048" s="353"/>
      <c r="AW2048" s="353"/>
      <c r="AX2048" s="353"/>
      <c r="AY2048" s="353"/>
      <c r="AZ2048" s="353"/>
      <c r="BA2048" s="353"/>
      <c r="BB2048" s="353"/>
      <c r="BC2048" s="353"/>
      <c r="BJ2048" s="811"/>
      <c r="BK2048" s="811"/>
      <c r="BL2048" s="811"/>
      <c r="BM2048" s="811"/>
      <c r="BN2048" s="811"/>
      <c r="BO2048" s="811"/>
      <c r="BP2048" s="811"/>
      <c r="BQ2048" s="811"/>
      <c r="BR2048" s="811"/>
      <c r="BS2048" s="811"/>
      <c r="BU2048" s="213"/>
      <c r="BV2048" s="816" t="str">
        <f t="shared" si="2838"/>
        <v/>
      </c>
      <c r="BW2048" s="816" t="str">
        <f t="shared" si="2839"/>
        <v/>
      </c>
    </row>
    <row r="2049" spans="1:75" s="618" customFormat="1">
      <c r="B2049" s="498"/>
      <c r="C2049" s="605"/>
      <c r="D2049" s="216"/>
      <c r="E2049" s="498"/>
      <c r="F2049" s="615"/>
      <c r="G2049" s="615"/>
      <c r="H2049" s="615"/>
      <c r="I2049" s="615"/>
      <c r="J2049" s="615"/>
      <c r="K2049" s="216"/>
      <c r="L2049" s="216"/>
      <c r="M2049" s="216"/>
      <c r="N2049" s="216"/>
      <c r="O2049" s="216"/>
      <c r="P2049" s="216"/>
      <c r="Q2049" s="216"/>
      <c r="R2049" s="216"/>
      <c r="S2049" s="216"/>
      <c r="T2049" s="216"/>
      <c r="U2049" s="216"/>
      <c r="V2049" s="216"/>
      <c r="W2049" s="216"/>
      <c r="X2049" s="216"/>
      <c r="Y2049" s="216"/>
      <c r="Z2049" s="216"/>
      <c r="AA2049" s="216"/>
      <c r="AB2049" s="216"/>
      <c r="AC2049" s="216"/>
      <c r="AD2049" s="216"/>
      <c r="AE2049" s="216"/>
      <c r="AF2049" s="216"/>
      <c r="AG2049" s="216"/>
      <c r="AH2049" s="216"/>
      <c r="AI2049" s="216"/>
      <c r="AJ2049" s="619"/>
      <c r="AK2049" s="353"/>
      <c r="AL2049" s="353"/>
      <c r="AM2049" s="353"/>
      <c r="AN2049" s="353"/>
      <c r="AO2049" s="353"/>
      <c r="AP2049" s="353"/>
      <c r="AQ2049" s="353"/>
      <c r="AR2049" s="353"/>
      <c r="AS2049" s="353"/>
      <c r="AT2049" s="353"/>
      <c r="AU2049" s="353"/>
      <c r="AV2049" s="353"/>
      <c r="AW2049" s="353"/>
      <c r="AX2049" s="353"/>
      <c r="AY2049" s="353"/>
      <c r="AZ2049" s="353"/>
      <c r="BA2049" s="353"/>
      <c r="BB2049" s="353"/>
      <c r="BC2049" s="353"/>
      <c r="BJ2049" s="811"/>
      <c r="BK2049" s="811"/>
      <c r="BL2049" s="811"/>
      <c r="BM2049" s="811"/>
      <c r="BN2049" s="811"/>
      <c r="BO2049" s="811"/>
      <c r="BP2049" s="811"/>
      <c r="BQ2049" s="811"/>
      <c r="BR2049" s="811"/>
      <c r="BS2049" s="811"/>
      <c r="BU2049" s="213"/>
      <c r="BV2049" s="816" t="str">
        <f t="shared" si="2838"/>
        <v/>
      </c>
      <c r="BW2049" s="816" t="str">
        <f t="shared" si="2839"/>
        <v/>
      </c>
    </row>
    <row r="2050" spans="1:75" s="618" customFormat="1">
      <c r="B2050" s="498"/>
      <c r="C2050" s="214"/>
      <c r="D2050" s="216"/>
      <c r="E2050" s="498"/>
      <c r="F2050" s="615"/>
      <c r="G2050" s="615"/>
      <c r="H2050" s="615"/>
      <c r="I2050" s="615"/>
      <c r="J2050" s="615"/>
      <c r="K2050" s="216"/>
      <c r="L2050" s="216"/>
      <c r="M2050" s="216"/>
      <c r="N2050" s="216"/>
      <c r="O2050" s="216"/>
      <c r="P2050" s="216"/>
      <c r="Q2050" s="216"/>
      <c r="R2050" s="216"/>
      <c r="S2050" s="216"/>
      <c r="T2050" s="216"/>
      <c r="U2050" s="216"/>
      <c r="V2050" s="216"/>
      <c r="W2050" s="216"/>
      <c r="X2050" s="216"/>
      <c r="Y2050" s="216"/>
      <c r="Z2050" s="216"/>
      <c r="AA2050" s="216"/>
      <c r="AB2050" s="216"/>
      <c r="AC2050" s="216"/>
      <c r="AD2050" s="216"/>
      <c r="AE2050" s="216"/>
      <c r="AF2050" s="216"/>
      <c r="AG2050" s="216"/>
      <c r="AH2050" s="216"/>
      <c r="AI2050" s="216"/>
      <c r="AJ2050" s="619"/>
      <c r="AK2050" s="353"/>
      <c r="AL2050" s="353"/>
      <c r="AM2050" s="353"/>
      <c r="AN2050" s="353"/>
      <c r="AO2050" s="353"/>
      <c r="AP2050" s="353"/>
      <c r="AQ2050" s="353"/>
      <c r="AR2050" s="353"/>
      <c r="AS2050" s="353"/>
      <c r="AT2050" s="353"/>
      <c r="AU2050" s="353"/>
      <c r="AV2050" s="353"/>
      <c r="BJ2050" s="811"/>
      <c r="BK2050" s="811"/>
      <c r="BL2050" s="811"/>
      <c r="BM2050" s="811"/>
      <c r="BN2050" s="811"/>
      <c r="BO2050" s="811"/>
      <c r="BP2050" s="811"/>
      <c r="BQ2050" s="811"/>
      <c r="BR2050" s="811"/>
      <c r="BS2050" s="811"/>
      <c r="BU2050" s="213"/>
      <c r="BV2050" s="816" t="str">
        <f t="shared" si="2838"/>
        <v/>
      </c>
      <c r="BW2050" s="816" t="str">
        <f t="shared" si="2839"/>
        <v/>
      </c>
    </row>
    <row r="2051" spans="1:75" s="141" customFormat="1">
      <c r="B2051" s="36"/>
      <c r="E2051" s="531"/>
      <c r="F2051" s="410" t="str">
        <f t="shared" si="2840"/>
        <v/>
      </c>
      <c r="G2051" s="410" t="str">
        <f t="shared" si="2841"/>
        <v/>
      </c>
      <c r="H2051" s="410" t="str">
        <f t="shared" si="2842"/>
        <v/>
      </c>
      <c r="I2051" s="410" t="str">
        <f t="shared" si="2843"/>
        <v/>
      </c>
      <c r="J2051" s="410" t="str">
        <f t="shared" si="2844"/>
        <v/>
      </c>
      <c r="BJ2051" s="622"/>
      <c r="BK2051" s="622"/>
      <c r="BL2051" s="622"/>
      <c r="BM2051" s="622"/>
      <c r="BN2051" s="622"/>
      <c r="BO2051" s="622"/>
      <c r="BP2051" s="622"/>
      <c r="BQ2051" s="622"/>
      <c r="BR2051" s="622"/>
      <c r="BS2051" s="622"/>
      <c r="BU2051" s="213"/>
      <c r="BV2051" s="816" t="str">
        <f t="shared" si="2838"/>
        <v/>
      </c>
      <c r="BW2051" s="816" t="str">
        <f t="shared" si="2839"/>
        <v/>
      </c>
    </row>
    <row r="2052" spans="1:75" s="141" customFormat="1">
      <c r="A2052" s="61"/>
      <c r="B2052" s="36"/>
      <c r="C2052" s="607" t="s">
        <v>5088</v>
      </c>
      <c r="D2052" s="608" t="s">
        <v>1119</v>
      </c>
      <c r="E2052" s="609" t="s">
        <v>1870</v>
      </c>
      <c r="F2052" s="410" t="str">
        <f t="shared" si="2840"/>
        <v/>
      </c>
      <c r="G2052" s="410" t="str">
        <f t="shared" si="2841"/>
        <v/>
      </c>
      <c r="H2052" s="410" t="str">
        <f t="shared" si="2842"/>
        <v/>
      </c>
      <c r="I2052" s="410" t="str">
        <f t="shared" si="2843"/>
        <v/>
      </c>
      <c r="J2052" s="410" t="str">
        <f t="shared" si="2844"/>
        <v/>
      </c>
      <c r="K2052" s="309" t="s">
        <v>1121</v>
      </c>
      <c r="L2052" s="310">
        <f t="shared" ref="L2052:BS2052" si="2847">HOLD+1</f>
        <v>1971</v>
      </c>
      <c r="M2052" s="310">
        <f t="shared" si="2847"/>
        <v>1972</v>
      </c>
      <c r="N2052" s="310">
        <f t="shared" si="2847"/>
        <v>1973</v>
      </c>
      <c r="O2052" s="310">
        <f t="shared" si="2847"/>
        <v>1974</v>
      </c>
      <c r="P2052" s="310">
        <f t="shared" si="2847"/>
        <v>1975</v>
      </c>
      <c r="Q2052" s="310">
        <f t="shared" si="2847"/>
        <v>1976</v>
      </c>
      <c r="R2052" s="310">
        <f t="shared" si="2847"/>
        <v>1977</v>
      </c>
      <c r="S2052" s="310">
        <f t="shared" si="2847"/>
        <v>1978</v>
      </c>
      <c r="T2052" s="310">
        <f t="shared" si="2847"/>
        <v>1979</v>
      </c>
      <c r="U2052" s="310">
        <f t="shared" si="2847"/>
        <v>1980</v>
      </c>
      <c r="V2052" s="310">
        <f t="shared" si="2847"/>
        <v>1981</v>
      </c>
      <c r="W2052" s="310">
        <f t="shared" si="2847"/>
        <v>1982</v>
      </c>
      <c r="X2052" s="310">
        <f t="shared" si="2847"/>
        <v>1983</v>
      </c>
      <c r="Y2052" s="310">
        <f t="shared" si="2847"/>
        <v>1984</v>
      </c>
      <c r="Z2052" s="310">
        <f t="shared" si="2847"/>
        <v>1985</v>
      </c>
      <c r="AA2052" s="310">
        <f t="shared" si="2847"/>
        <v>1986</v>
      </c>
      <c r="AB2052" s="310">
        <f t="shared" si="2847"/>
        <v>1987</v>
      </c>
      <c r="AC2052" s="310">
        <f t="shared" si="2847"/>
        <v>1988</v>
      </c>
      <c r="AD2052" s="310">
        <f t="shared" si="2847"/>
        <v>1989</v>
      </c>
      <c r="AE2052" s="310">
        <f t="shared" si="2847"/>
        <v>1990</v>
      </c>
      <c r="AF2052" s="310">
        <f t="shared" si="2847"/>
        <v>1991</v>
      </c>
      <c r="AG2052" s="310">
        <f t="shared" si="2847"/>
        <v>1992</v>
      </c>
      <c r="AH2052" s="310">
        <f t="shared" si="2847"/>
        <v>1993</v>
      </c>
      <c r="AI2052" s="310">
        <f t="shared" si="2847"/>
        <v>1994</v>
      </c>
      <c r="AJ2052" s="310">
        <f t="shared" si="2847"/>
        <v>1995</v>
      </c>
      <c r="AK2052" s="310">
        <f t="shared" si="2847"/>
        <v>1996</v>
      </c>
      <c r="AL2052" s="310">
        <f t="shared" si="2847"/>
        <v>1997</v>
      </c>
      <c r="AM2052" s="310">
        <f t="shared" si="2847"/>
        <v>1998</v>
      </c>
      <c r="AN2052" s="310">
        <f t="shared" si="2847"/>
        <v>1999</v>
      </c>
      <c r="AO2052" s="310">
        <f t="shared" si="2847"/>
        <v>2000</v>
      </c>
      <c r="AP2052" s="310">
        <f t="shared" si="2847"/>
        <v>2001</v>
      </c>
      <c r="AQ2052" s="310">
        <f t="shared" si="2847"/>
        <v>2002</v>
      </c>
      <c r="AR2052" s="310">
        <f t="shared" si="2847"/>
        <v>2003</v>
      </c>
      <c r="AS2052" s="310">
        <f t="shared" si="2847"/>
        <v>2004</v>
      </c>
      <c r="AT2052" s="310">
        <f t="shared" si="2847"/>
        <v>2005</v>
      </c>
      <c r="AU2052" s="310">
        <f t="shared" si="2847"/>
        <v>2006</v>
      </c>
      <c r="AV2052" s="310">
        <f t="shared" si="2847"/>
        <v>2007</v>
      </c>
      <c r="AW2052" s="310">
        <f t="shared" si="2847"/>
        <v>2008</v>
      </c>
      <c r="AX2052" s="310">
        <f t="shared" si="2847"/>
        <v>2009</v>
      </c>
      <c r="AY2052" s="310">
        <f t="shared" si="2847"/>
        <v>2010</v>
      </c>
      <c r="AZ2052" s="310">
        <f t="shared" si="2847"/>
        <v>2011</v>
      </c>
      <c r="BA2052" s="310">
        <f t="shared" si="2847"/>
        <v>2012</v>
      </c>
      <c r="BB2052" s="310">
        <f t="shared" si="2847"/>
        <v>2013</v>
      </c>
      <c r="BC2052" s="310">
        <f t="shared" si="2847"/>
        <v>2014</v>
      </c>
      <c r="BD2052" s="310">
        <f t="shared" si="2847"/>
        <v>2015</v>
      </c>
      <c r="BE2052" s="310">
        <f t="shared" si="2847"/>
        <v>2016</v>
      </c>
      <c r="BF2052" s="310">
        <f t="shared" si="2847"/>
        <v>2017</v>
      </c>
      <c r="BG2052" s="310">
        <f t="shared" si="2847"/>
        <v>2018</v>
      </c>
      <c r="BH2052" s="310">
        <f t="shared" si="2847"/>
        <v>2019</v>
      </c>
      <c r="BI2052" s="310">
        <f t="shared" si="2847"/>
        <v>2020</v>
      </c>
      <c r="BJ2052" s="812">
        <f t="shared" si="2847"/>
        <v>2021</v>
      </c>
      <c r="BK2052" s="812">
        <f t="shared" si="2847"/>
        <v>2022</v>
      </c>
      <c r="BL2052" s="812">
        <f t="shared" si="2847"/>
        <v>2023</v>
      </c>
      <c r="BM2052" s="812">
        <f t="shared" si="2847"/>
        <v>2024</v>
      </c>
      <c r="BN2052" s="812">
        <f t="shared" si="2847"/>
        <v>2025</v>
      </c>
      <c r="BO2052" s="812">
        <f t="shared" si="2847"/>
        <v>2026</v>
      </c>
      <c r="BP2052" s="812">
        <f t="shared" si="2847"/>
        <v>2027</v>
      </c>
      <c r="BQ2052" s="812">
        <f t="shared" si="2847"/>
        <v>2028</v>
      </c>
      <c r="BR2052" s="812">
        <f t="shared" si="2847"/>
        <v>2029</v>
      </c>
      <c r="BS2052" s="812">
        <f t="shared" si="2847"/>
        <v>2030</v>
      </c>
      <c r="BU2052" s="213"/>
      <c r="BV2052" s="816">
        <f t="shared" si="2838"/>
        <v>4.9652491712204316E-4</v>
      </c>
      <c r="BW2052" s="816">
        <f t="shared" si="2839"/>
        <v>4.9407172501170216E-4</v>
      </c>
    </row>
    <row r="2053" spans="1:75" s="378" customFormat="1">
      <c r="A2053" s="68" t="s">
        <v>5074</v>
      </c>
      <c r="B2053" s="36"/>
      <c r="C2053" s="610"/>
      <c r="D2053" s="611" t="s">
        <v>186</v>
      </c>
      <c r="E2053" s="612" t="s">
        <v>4806</v>
      </c>
      <c r="F2053" s="410" t="str">
        <f t="shared" si="2840"/>
        <v>CAN</v>
      </c>
      <c r="G2053" s="410" t="str">
        <f t="shared" si="2841"/>
        <v>BP</v>
      </c>
      <c r="H2053" s="410" t="str">
        <f t="shared" si="2842"/>
        <v>EXP..ADJ</v>
      </c>
      <c r="I2053" s="410">
        <f t="shared" si="2843"/>
        <v>4</v>
      </c>
      <c r="J2053" s="410">
        <f t="shared" si="2844"/>
        <v>7</v>
      </c>
      <c r="K2053" s="613">
        <f t="shared" ref="K2053:T2062" si="2848">PSE</f>
        <v>1</v>
      </c>
      <c r="L2053" s="613">
        <f t="shared" si="2848"/>
        <v>1</v>
      </c>
      <c r="M2053" s="613">
        <f t="shared" si="2848"/>
        <v>1</v>
      </c>
      <c r="N2053" s="613">
        <f t="shared" si="2848"/>
        <v>1</v>
      </c>
      <c r="O2053" s="613">
        <f t="shared" si="2848"/>
        <v>1</v>
      </c>
      <c r="P2053" s="613">
        <f t="shared" si="2848"/>
        <v>1</v>
      </c>
      <c r="Q2053" s="613">
        <f t="shared" si="2848"/>
        <v>1</v>
      </c>
      <c r="R2053" s="613">
        <f t="shared" si="2848"/>
        <v>1</v>
      </c>
      <c r="S2053" s="613">
        <f t="shared" si="2848"/>
        <v>1</v>
      </c>
      <c r="T2053" s="613">
        <f t="shared" si="2848"/>
        <v>1</v>
      </c>
      <c r="U2053" s="613">
        <f t="shared" ref="U2053:AD2062" si="2849">PSE</f>
        <v>1</v>
      </c>
      <c r="V2053" s="613">
        <f t="shared" si="2849"/>
        <v>1</v>
      </c>
      <c r="W2053" s="613">
        <f t="shared" si="2849"/>
        <v>1</v>
      </c>
      <c r="X2053" s="613">
        <f t="shared" si="2849"/>
        <v>1</v>
      </c>
      <c r="Y2053" s="613">
        <f t="shared" si="2849"/>
        <v>1</v>
      </c>
      <c r="Z2053" s="613">
        <f t="shared" si="2849"/>
        <v>1</v>
      </c>
      <c r="AA2053" s="613">
        <f t="shared" si="2849"/>
        <v>1</v>
      </c>
      <c r="AB2053" s="613">
        <f t="shared" si="2849"/>
        <v>1</v>
      </c>
      <c r="AC2053" s="613">
        <f t="shared" si="2849"/>
        <v>1</v>
      </c>
      <c r="AD2053" s="613">
        <f t="shared" si="2849"/>
        <v>1</v>
      </c>
      <c r="AE2053" s="613">
        <f t="shared" ref="AE2053:AN2062" si="2850">PSE</f>
        <v>1</v>
      </c>
      <c r="AF2053" s="613">
        <f t="shared" si="2850"/>
        <v>1</v>
      </c>
      <c r="AG2053" s="613">
        <f t="shared" si="2850"/>
        <v>1</v>
      </c>
      <c r="AH2053" s="613">
        <f t="shared" si="2850"/>
        <v>1</v>
      </c>
      <c r="AI2053" s="613">
        <f t="shared" si="2850"/>
        <v>1</v>
      </c>
      <c r="AJ2053" s="613">
        <f t="shared" si="2850"/>
        <v>1</v>
      </c>
      <c r="AK2053" s="613">
        <f t="shared" si="2850"/>
        <v>1</v>
      </c>
      <c r="AL2053" s="613">
        <f t="shared" si="2850"/>
        <v>1</v>
      </c>
      <c r="AM2053" s="613">
        <f t="shared" si="2850"/>
        <v>1</v>
      </c>
      <c r="AN2053" s="613">
        <f t="shared" si="2850"/>
        <v>1</v>
      </c>
      <c r="AO2053" s="613">
        <f t="shared" ref="AO2053:AX2062" si="2851">PSE</f>
        <v>1</v>
      </c>
      <c r="AP2053" s="613">
        <f t="shared" si="2851"/>
        <v>1</v>
      </c>
      <c r="AQ2053" s="613">
        <f t="shared" si="2851"/>
        <v>1</v>
      </c>
      <c r="AR2053" s="613">
        <f t="shared" si="2851"/>
        <v>1</v>
      </c>
      <c r="AS2053" s="613">
        <f t="shared" si="2851"/>
        <v>1</v>
      </c>
      <c r="AT2053" s="613">
        <f t="shared" si="2851"/>
        <v>1</v>
      </c>
      <c r="AU2053" s="613">
        <f t="shared" si="2851"/>
        <v>1</v>
      </c>
      <c r="AV2053" s="613">
        <f t="shared" si="2851"/>
        <v>1</v>
      </c>
      <c r="AW2053" s="613">
        <f t="shared" si="2851"/>
        <v>1</v>
      </c>
      <c r="AX2053" s="613">
        <f t="shared" si="2851"/>
        <v>1</v>
      </c>
      <c r="AY2053" s="613">
        <f t="shared" ref="AY2053:BG2062" si="2852">PSE</f>
        <v>1</v>
      </c>
      <c r="AZ2053" s="613">
        <f t="shared" si="2852"/>
        <v>1</v>
      </c>
      <c r="BA2053" s="613">
        <f t="shared" si="2852"/>
        <v>1</v>
      </c>
      <c r="BB2053" s="613">
        <f t="shared" si="2852"/>
        <v>1</v>
      </c>
      <c r="BC2053" s="613">
        <f t="shared" si="2852"/>
        <v>1</v>
      </c>
      <c r="BD2053" s="613">
        <f t="shared" si="2852"/>
        <v>1</v>
      </c>
      <c r="BE2053" s="613">
        <f t="shared" si="2852"/>
        <v>1</v>
      </c>
      <c r="BF2053" s="613">
        <f t="shared" si="2852"/>
        <v>1</v>
      </c>
      <c r="BG2053" s="613">
        <f t="shared" si="2852"/>
        <v>1</v>
      </c>
      <c r="BH2053" s="614">
        <f t="shared" ref="BH2053:BS2067" si="2853">HOLD</f>
        <v>1</v>
      </c>
      <c r="BI2053" s="614">
        <f t="shared" si="2853"/>
        <v>1</v>
      </c>
      <c r="BJ2053" s="813">
        <f t="shared" si="2853"/>
        <v>1</v>
      </c>
      <c r="BK2053" s="813">
        <f t="shared" si="2853"/>
        <v>1</v>
      </c>
      <c r="BL2053" s="813">
        <f t="shared" si="2853"/>
        <v>1</v>
      </c>
      <c r="BM2053" s="813">
        <f t="shared" si="2853"/>
        <v>1</v>
      </c>
      <c r="BN2053" s="813">
        <f t="shared" si="2853"/>
        <v>1</v>
      </c>
      <c r="BO2053" s="813">
        <f t="shared" si="2853"/>
        <v>1</v>
      </c>
      <c r="BP2053" s="813">
        <f t="shared" si="2853"/>
        <v>1</v>
      </c>
      <c r="BQ2053" s="813">
        <f t="shared" si="2853"/>
        <v>1</v>
      </c>
      <c r="BR2053" s="813">
        <f t="shared" si="2853"/>
        <v>1</v>
      </c>
      <c r="BS2053" s="813">
        <f t="shared" si="2853"/>
        <v>1</v>
      </c>
      <c r="BU2053" s="213"/>
      <c r="BV2053" s="816">
        <f t="shared" si="2838"/>
        <v>0</v>
      </c>
      <c r="BW2053" s="816">
        <f t="shared" si="2839"/>
        <v>0</v>
      </c>
    </row>
    <row r="2054" spans="1:75" s="378" customFormat="1">
      <c r="A2054" s="68" t="s">
        <v>5075</v>
      </c>
      <c r="B2054" s="36"/>
      <c r="C2054" s="215"/>
      <c r="D2054" s="611" t="s">
        <v>186</v>
      </c>
      <c r="E2054" s="612" t="s">
        <v>4806</v>
      </c>
      <c r="F2054" s="410" t="str">
        <f t="shared" si="2840"/>
        <v>CAN</v>
      </c>
      <c r="G2054" s="410" t="str">
        <f t="shared" si="2841"/>
        <v>BP</v>
      </c>
      <c r="H2054" s="410" t="str">
        <f t="shared" si="2842"/>
        <v>IMP..ADJ</v>
      </c>
      <c r="I2054" s="410">
        <f t="shared" si="2843"/>
        <v>4</v>
      </c>
      <c r="J2054" s="410">
        <f t="shared" si="2844"/>
        <v>7</v>
      </c>
      <c r="K2054" s="613">
        <f t="shared" si="2848"/>
        <v>1</v>
      </c>
      <c r="L2054" s="613">
        <f t="shared" si="2848"/>
        <v>1</v>
      </c>
      <c r="M2054" s="613">
        <f t="shared" si="2848"/>
        <v>1</v>
      </c>
      <c r="N2054" s="613">
        <f t="shared" si="2848"/>
        <v>1</v>
      </c>
      <c r="O2054" s="613">
        <f t="shared" si="2848"/>
        <v>1</v>
      </c>
      <c r="P2054" s="613">
        <f t="shared" si="2848"/>
        <v>1</v>
      </c>
      <c r="Q2054" s="613">
        <f t="shared" si="2848"/>
        <v>1</v>
      </c>
      <c r="R2054" s="613">
        <f t="shared" si="2848"/>
        <v>1</v>
      </c>
      <c r="S2054" s="613">
        <f t="shared" si="2848"/>
        <v>1</v>
      </c>
      <c r="T2054" s="613">
        <f t="shared" si="2848"/>
        <v>1</v>
      </c>
      <c r="U2054" s="613">
        <f t="shared" si="2849"/>
        <v>1</v>
      </c>
      <c r="V2054" s="613">
        <f t="shared" si="2849"/>
        <v>1</v>
      </c>
      <c r="W2054" s="613">
        <f t="shared" si="2849"/>
        <v>1</v>
      </c>
      <c r="X2054" s="613">
        <f t="shared" si="2849"/>
        <v>1</v>
      </c>
      <c r="Y2054" s="613">
        <f t="shared" si="2849"/>
        <v>1</v>
      </c>
      <c r="Z2054" s="613">
        <f t="shared" si="2849"/>
        <v>1</v>
      </c>
      <c r="AA2054" s="613">
        <f t="shared" si="2849"/>
        <v>1</v>
      </c>
      <c r="AB2054" s="613">
        <f t="shared" si="2849"/>
        <v>1</v>
      </c>
      <c r="AC2054" s="613">
        <f t="shared" si="2849"/>
        <v>1</v>
      </c>
      <c r="AD2054" s="613">
        <f t="shared" si="2849"/>
        <v>1</v>
      </c>
      <c r="AE2054" s="613">
        <f t="shared" si="2850"/>
        <v>1</v>
      </c>
      <c r="AF2054" s="613">
        <f t="shared" si="2850"/>
        <v>1</v>
      </c>
      <c r="AG2054" s="613">
        <f t="shared" si="2850"/>
        <v>1</v>
      </c>
      <c r="AH2054" s="613">
        <f t="shared" si="2850"/>
        <v>1</v>
      </c>
      <c r="AI2054" s="613">
        <f t="shared" si="2850"/>
        <v>1</v>
      </c>
      <c r="AJ2054" s="613">
        <f t="shared" si="2850"/>
        <v>1</v>
      </c>
      <c r="AK2054" s="613">
        <f t="shared" si="2850"/>
        <v>1</v>
      </c>
      <c r="AL2054" s="613">
        <f t="shared" si="2850"/>
        <v>1</v>
      </c>
      <c r="AM2054" s="613">
        <f t="shared" si="2850"/>
        <v>1</v>
      </c>
      <c r="AN2054" s="613">
        <f t="shared" si="2850"/>
        <v>1</v>
      </c>
      <c r="AO2054" s="613">
        <f t="shared" si="2851"/>
        <v>1</v>
      </c>
      <c r="AP2054" s="613">
        <f t="shared" si="2851"/>
        <v>1</v>
      </c>
      <c r="AQ2054" s="613">
        <f t="shared" si="2851"/>
        <v>1</v>
      </c>
      <c r="AR2054" s="613">
        <f t="shared" si="2851"/>
        <v>1</v>
      </c>
      <c r="AS2054" s="613">
        <f t="shared" si="2851"/>
        <v>1</v>
      </c>
      <c r="AT2054" s="613">
        <f t="shared" si="2851"/>
        <v>1</v>
      </c>
      <c r="AU2054" s="613">
        <f t="shared" si="2851"/>
        <v>1</v>
      </c>
      <c r="AV2054" s="613">
        <f t="shared" si="2851"/>
        <v>1</v>
      </c>
      <c r="AW2054" s="613">
        <f t="shared" si="2851"/>
        <v>1</v>
      </c>
      <c r="AX2054" s="613">
        <f t="shared" si="2851"/>
        <v>1</v>
      </c>
      <c r="AY2054" s="613">
        <f t="shared" si="2852"/>
        <v>1</v>
      </c>
      <c r="AZ2054" s="613">
        <f t="shared" si="2852"/>
        <v>1</v>
      </c>
      <c r="BA2054" s="613">
        <f t="shared" si="2852"/>
        <v>1</v>
      </c>
      <c r="BB2054" s="613">
        <f t="shared" si="2852"/>
        <v>1</v>
      </c>
      <c r="BC2054" s="613">
        <f t="shared" si="2852"/>
        <v>1</v>
      </c>
      <c r="BD2054" s="613">
        <f t="shared" si="2852"/>
        <v>1</v>
      </c>
      <c r="BE2054" s="613">
        <f t="shared" si="2852"/>
        <v>1</v>
      </c>
      <c r="BF2054" s="613">
        <f t="shared" si="2852"/>
        <v>1</v>
      </c>
      <c r="BG2054" s="613">
        <f t="shared" si="2852"/>
        <v>1</v>
      </c>
      <c r="BH2054" s="614">
        <f t="shared" si="2853"/>
        <v>1</v>
      </c>
      <c r="BI2054" s="614">
        <f t="shared" si="2853"/>
        <v>1</v>
      </c>
      <c r="BJ2054" s="813">
        <f t="shared" si="2853"/>
        <v>1</v>
      </c>
      <c r="BK2054" s="813">
        <f t="shared" si="2853"/>
        <v>1</v>
      </c>
      <c r="BL2054" s="813">
        <f t="shared" si="2853"/>
        <v>1</v>
      </c>
      <c r="BM2054" s="813">
        <f t="shared" si="2853"/>
        <v>1</v>
      </c>
      <c r="BN2054" s="813">
        <f t="shared" si="2853"/>
        <v>1</v>
      </c>
      <c r="BO2054" s="813">
        <f t="shared" si="2853"/>
        <v>1</v>
      </c>
      <c r="BP2054" s="813">
        <f t="shared" si="2853"/>
        <v>1</v>
      </c>
      <c r="BQ2054" s="813">
        <f t="shared" si="2853"/>
        <v>1</v>
      </c>
      <c r="BR2054" s="813">
        <f t="shared" si="2853"/>
        <v>1</v>
      </c>
      <c r="BS2054" s="813">
        <f t="shared" si="2853"/>
        <v>1</v>
      </c>
      <c r="BU2054" s="213"/>
      <c r="BV2054" s="816">
        <f t="shared" si="2838"/>
        <v>0</v>
      </c>
      <c r="BW2054" s="816">
        <f t="shared" si="2839"/>
        <v>0</v>
      </c>
    </row>
    <row r="2055" spans="1:75" s="378" customFormat="1">
      <c r="A2055" s="68" t="s">
        <v>5076</v>
      </c>
      <c r="B2055" s="36"/>
      <c r="C2055" s="215"/>
      <c r="D2055" s="611" t="s">
        <v>186</v>
      </c>
      <c r="E2055" s="612" t="s">
        <v>4806</v>
      </c>
      <c r="F2055" s="410" t="str">
        <f t="shared" si="2840"/>
        <v>CAN</v>
      </c>
      <c r="G2055" s="410" t="str">
        <f t="shared" si="2841"/>
        <v>BT</v>
      </c>
      <c r="H2055" s="410" t="str">
        <f t="shared" si="2842"/>
        <v>EXP..ADJ</v>
      </c>
      <c r="I2055" s="410">
        <f t="shared" si="2843"/>
        <v>4</v>
      </c>
      <c r="J2055" s="410">
        <f t="shared" si="2844"/>
        <v>7</v>
      </c>
      <c r="K2055" s="613">
        <f t="shared" si="2848"/>
        <v>1</v>
      </c>
      <c r="L2055" s="613">
        <f t="shared" si="2848"/>
        <v>1</v>
      </c>
      <c r="M2055" s="613">
        <f t="shared" si="2848"/>
        <v>1</v>
      </c>
      <c r="N2055" s="613">
        <f t="shared" si="2848"/>
        <v>1</v>
      </c>
      <c r="O2055" s="613">
        <f t="shared" si="2848"/>
        <v>1</v>
      </c>
      <c r="P2055" s="613">
        <f t="shared" si="2848"/>
        <v>1</v>
      </c>
      <c r="Q2055" s="613">
        <f t="shared" si="2848"/>
        <v>1</v>
      </c>
      <c r="R2055" s="613">
        <f t="shared" si="2848"/>
        <v>1</v>
      </c>
      <c r="S2055" s="613">
        <f t="shared" si="2848"/>
        <v>1</v>
      </c>
      <c r="T2055" s="613">
        <f t="shared" si="2848"/>
        <v>1</v>
      </c>
      <c r="U2055" s="613">
        <f t="shared" si="2849"/>
        <v>1</v>
      </c>
      <c r="V2055" s="613">
        <f t="shared" si="2849"/>
        <v>1</v>
      </c>
      <c r="W2055" s="613">
        <f t="shared" si="2849"/>
        <v>1</v>
      </c>
      <c r="X2055" s="613">
        <f t="shared" si="2849"/>
        <v>1</v>
      </c>
      <c r="Y2055" s="613">
        <f t="shared" si="2849"/>
        <v>1</v>
      </c>
      <c r="Z2055" s="613">
        <f t="shared" si="2849"/>
        <v>1</v>
      </c>
      <c r="AA2055" s="613">
        <f t="shared" si="2849"/>
        <v>1</v>
      </c>
      <c r="AB2055" s="613">
        <f t="shared" si="2849"/>
        <v>1</v>
      </c>
      <c r="AC2055" s="613">
        <f t="shared" si="2849"/>
        <v>1</v>
      </c>
      <c r="AD2055" s="613">
        <f t="shared" si="2849"/>
        <v>1</v>
      </c>
      <c r="AE2055" s="613">
        <f t="shared" si="2850"/>
        <v>1</v>
      </c>
      <c r="AF2055" s="613">
        <f t="shared" si="2850"/>
        <v>1</v>
      </c>
      <c r="AG2055" s="613">
        <f t="shared" si="2850"/>
        <v>1</v>
      </c>
      <c r="AH2055" s="613">
        <f t="shared" si="2850"/>
        <v>1</v>
      </c>
      <c r="AI2055" s="613">
        <f t="shared" si="2850"/>
        <v>1</v>
      </c>
      <c r="AJ2055" s="613">
        <f t="shared" si="2850"/>
        <v>1</v>
      </c>
      <c r="AK2055" s="613">
        <f t="shared" si="2850"/>
        <v>1</v>
      </c>
      <c r="AL2055" s="613">
        <f t="shared" si="2850"/>
        <v>1</v>
      </c>
      <c r="AM2055" s="613">
        <f t="shared" si="2850"/>
        <v>1</v>
      </c>
      <c r="AN2055" s="613">
        <f t="shared" si="2850"/>
        <v>1</v>
      </c>
      <c r="AO2055" s="613">
        <f t="shared" si="2851"/>
        <v>1</v>
      </c>
      <c r="AP2055" s="613">
        <f t="shared" si="2851"/>
        <v>1</v>
      </c>
      <c r="AQ2055" s="613">
        <f t="shared" si="2851"/>
        <v>1</v>
      </c>
      <c r="AR2055" s="613">
        <f t="shared" si="2851"/>
        <v>1</v>
      </c>
      <c r="AS2055" s="613">
        <f t="shared" si="2851"/>
        <v>1</v>
      </c>
      <c r="AT2055" s="613">
        <f t="shared" si="2851"/>
        <v>1</v>
      </c>
      <c r="AU2055" s="613">
        <f t="shared" si="2851"/>
        <v>1</v>
      </c>
      <c r="AV2055" s="613">
        <f t="shared" si="2851"/>
        <v>1</v>
      </c>
      <c r="AW2055" s="613">
        <f t="shared" si="2851"/>
        <v>1</v>
      </c>
      <c r="AX2055" s="613">
        <f t="shared" si="2851"/>
        <v>1</v>
      </c>
      <c r="AY2055" s="613">
        <f t="shared" si="2852"/>
        <v>1</v>
      </c>
      <c r="AZ2055" s="613">
        <f t="shared" si="2852"/>
        <v>1</v>
      </c>
      <c r="BA2055" s="613">
        <f t="shared" si="2852"/>
        <v>1</v>
      </c>
      <c r="BB2055" s="613">
        <f t="shared" si="2852"/>
        <v>1</v>
      </c>
      <c r="BC2055" s="613">
        <f t="shared" si="2852"/>
        <v>1</v>
      </c>
      <c r="BD2055" s="613">
        <f t="shared" si="2852"/>
        <v>1</v>
      </c>
      <c r="BE2055" s="613">
        <f t="shared" si="2852"/>
        <v>1</v>
      </c>
      <c r="BF2055" s="613">
        <f t="shared" si="2852"/>
        <v>1</v>
      </c>
      <c r="BG2055" s="613">
        <f t="shared" si="2852"/>
        <v>1</v>
      </c>
      <c r="BH2055" s="614">
        <f t="shared" si="2853"/>
        <v>1</v>
      </c>
      <c r="BI2055" s="614">
        <f t="shared" si="2853"/>
        <v>1</v>
      </c>
      <c r="BJ2055" s="813">
        <f t="shared" si="2853"/>
        <v>1</v>
      </c>
      <c r="BK2055" s="813">
        <f t="shared" si="2853"/>
        <v>1</v>
      </c>
      <c r="BL2055" s="813">
        <f t="shared" si="2853"/>
        <v>1</v>
      </c>
      <c r="BM2055" s="813">
        <f t="shared" si="2853"/>
        <v>1</v>
      </c>
      <c r="BN2055" s="813">
        <f t="shared" si="2853"/>
        <v>1</v>
      </c>
      <c r="BO2055" s="813">
        <f t="shared" si="2853"/>
        <v>1</v>
      </c>
      <c r="BP2055" s="813">
        <f t="shared" si="2853"/>
        <v>1</v>
      </c>
      <c r="BQ2055" s="813">
        <f t="shared" si="2853"/>
        <v>1</v>
      </c>
      <c r="BR2055" s="813">
        <f t="shared" si="2853"/>
        <v>1</v>
      </c>
      <c r="BS2055" s="813">
        <f t="shared" si="2853"/>
        <v>1</v>
      </c>
      <c r="BU2055" s="213"/>
      <c r="BV2055" s="816">
        <f t="shared" si="2838"/>
        <v>0</v>
      </c>
      <c r="BW2055" s="816">
        <f t="shared" si="2839"/>
        <v>0</v>
      </c>
    </row>
    <row r="2056" spans="1:75" s="378" customFormat="1">
      <c r="A2056" s="68" t="s">
        <v>4807</v>
      </c>
      <c r="B2056" s="36"/>
      <c r="C2056" s="215"/>
      <c r="D2056" s="611" t="s">
        <v>186</v>
      </c>
      <c r="E2056" s="612" t="s">
        <v>4806</v>
      </c>
      <c r="F2056" s="410" t="str">
        <f t="shared" si="2840"/>
        <v>CAN</v>
      </c>
      <c r="G2056" s="410" t="str">
        <f t="shared" si="2841"/>
        <v>BT</v>
      </c>
      <c r="H2056" s="410" t="str">
        <f t="shared" si="2842"/>
        <v>IMP..ADJ</v>
      </c>
      <c r="I2056" s="410">
        <f t="shared" si="2843"/>
        <v>4</v>
      </c>
      <c r="J2056" s="410">
        <f t="shared" si="2844"/>
        <v>7</v>
      </c>
      <c r="K2056" s="613">
        <f t="shared" si="2848"/>
        <v>1</v>
      </c>
      <c r="L2056" s="613">
        <f t="shared" si="2848"/>
        <v>1</v>
      </c>
      <c r="M2056" s="613">
        <f t="shared" si="2848"/>
        <v>1</v>
      </c>
      <c r="N2056" s="613">
        <f t="shared" si="2848"/>
        <v>1</v>
      </c>
      <c r="O2056" s="613">
        <f t="shared" si="2848"/>
        <v>1</v>
      </c>
      <c r="P2056" s="613">
        <f t="shared" si="2848"/>
        <v>1</v>
      </c>
      <c r="Q2056" s="613">
        <f t="shared" si="2848"/>
        <v>1</v>
      </c>
      <c r="R2056" s="613">
        <f t="shared" si="2848"/>
        <v>1</v>
      </c>
      <c r="S2056" s="613">
        <f t="shared" si="2848"/>
        <v>1</v>
      </c>
      <c r="T2056" s="613">
        <f t="shared" si="2848"/>
        <v>1</v>
      </c>
      <c r="U2056" s="613">
        <f t="shared" si="2849"/>
        <v>1</v>
      </c>
      <c r="V2056" s="613">
        <f t="shared" si="2849"/>
        <v>1</v>
      </c>
      <c r="W2056" s="613">
        <f t="shared" si="2849"/>
        <v>1</v>
      </c>
      <c r="X2056" s="613">
        <f t="shared" si="2849"/>
        <v>1</v>
      </c>
      <c r="Y2056" s="613">
        <f t="shared" si="2849"/>
        <v>1</v>
      </c>
      <c r="Z2056" s="613">
        <f t="shared" si="2849"/>
        <v>1</v>
      </c>
      <c r="AA2056" s="613">
        <f t="shared" si="2849"/>
        <v>1</v>
      </c>
      <c r="AB2056" s="613">
        <f t="shared" si="2849"/>
        <v>1</v>
      </c>
      <c r="AC2056" s="613">
        <f t="shared" si="2849"/>
        <v>1</v>
      </c>
      <c r="AD2056" s="613">
        <f t="shared" si="2849"/>
        <v>1</v>
      </c>
      <c r="AE2056" s="613">
        <f t="shared" si="2850"/>
        <v>1</v>
      </c>
      <c r="AF2056" s="613">
        <f t="shared" si="2850"/>
        <v>1</v>
      </c>
      <c r="AG2056" s="613">
        <f t="shared" si="2850"/>
        <v>1</v>
      </c>
      <c r="AH2056" s="613">
        <f t="shared" si="2850"/>
        <v>1</v>
      </c>
      <c r="AI2056" s="613">
        <f t="shared" si="2850"/>
        <v>1</v>
      </c>
      <c r="AJ2056" s="613">
        <f t="shared" si="2850"/>
        <v>1</v>
      </c>
      <c r="AK2056" s="613">
        <f t="shared" si="2850"/>
        <v>1</v>
      </c>
      <c r="AL2056" s="613">
        <f t="shared" si="2850"/>
        <v>1</v>
      </c>
      <c r="AM2056" s="613">
        <f t="shared" si="2850"/>
        <v>1</v>
      </c>
      <c r="AN2056" s="613">
        <f t="shared" si="2850"/>
        <v>1</v>
      </c>
      <c r="AO2056" s="613">
        <f t="shared" si="2851"/>
        <v>1</v>
      </c>
      <c r="AP2056" s="613">
        <f t="shared" si="2851"/>
        <v>1</v>
      </c>
      <c r="AQ2056" s="613">
        <f t="shared" si="2851"/>
        <v>1</v>
      </c>
      <c r="AR2056" s="613">
        <f t="shared" si="2851"/>
        <v>1</v>
      </c>
      <c r="AS2056" s="613">
        <f t="shared" si="2851"/>
        <v>1</v>
      </c>
      <c r="AT2056" s="613">
        <f t="shared" si="2851"/>
        <v>1</v>
      </c>
      <c r="AU2056" s="613">
        <f t="shared" si="2851"/>
        <v>1</v>
      </c>
      <c r="AV2056" s="613">
        <f t="shared" si="2851"/>
        <v>1</v>
      </c>
      <c r="AW2056" s="613">
        <f t="shared" si="2851"/>
        <v>1</v>
      </c>
      <c r="AX2056" s="613">
        <f t="shared" si="2851"/>
        <v>1</v>
      </c>
      <c r="AY2056" s="613">
        <f t="shared" si="2852"/>
        <v>1</v>
      </c>
      <c r="AZ2056" s="613">
        <f t="shared" si="2852"/>
        <v>1</v>
      </c>
      <c r="BA2056" s="613">
        <f t="shared" si="2852"/>
        <v>1</v>
      </c>
      <c r="BB2056" s="613">
        <f t="shared" si="2852"/>
        <v>1</v>
      </c>
      <c r="BC2056" s="613">
        <f t="shared" si="2852"/>
        <v>1</v>
      </c>
      <c r="BD2056" s="613">
        <f t="shared" si="2852"/>
        <v>1</v>
      </c>
      <c r="BE2056" s="613">
        <f t="shared" si="2852"/>
        <v>1</v>
      </c>
      <c r="BF2056" s="613">
        <f t="shared" si="2852"/>
        <v>1</v>
      </c>
      <c r="BG2056" s="613">
        <f t="shared" si="2852"/>
        <v>1</v>
      </c>
      <c r="BH2056" s="614">
        <f t="shared" si="2853"/>
        <v>1</v>
      </c>
      <c r="BI2056" s="614">
        <f t="shared" si="2853"/>
        <v>1</v>
      </c>
      <c r="BJ2056" s="813">
        <f t="shared" si="2853"/>
        <v>1</v>
      </c>
      <c r="BK2056" s="813">
        <f t="shared" si="2853"/>
        <v>1</v>
      </c>
      <c r="BL2056" s="813">
        <f t="shared" si="2853"/>
        <v>1</v>
      </c>
      <c r="BM2056" s="813">
        <f t="shared" si="2853"/>
        <v>1</v>
      </c>
      <c r="BN2056" s="813">
        <f t="shared" si="2853"/>
        <v>1</v>
      </c>
      <c r="BO2056" s="813">
        <f t="shared" si="2853"/>
        <v>1</v>
      </c>
      <c r="BP2056" s="813">
        <f t="shared" si="2853"/>
        <v>1</v>
      </c>
      <c r="BQ2056" s="813">
        <f t="shared" si="2853"/>
        <v>1</v>
      </c>
      <c r="BR2056" s="813">
        <f t="shared" si="2853"/>
        <v>1</v>
      </c>
      <c r="BS2056" s="813">
        <f t="shared" si="2853"/>
        <v>1</v>
      </c>
      <c r="BU2056" s="213"/>
      <c r="BV2056" s="816">
        <f t="shared" si="2838"/>
        <v>0</v>
      </c>
      <c r="BW2056" s="816">
        <f t="shared" si="2839"/>
        <v>0</v>
      </c>
    </row>
    <row r="2057" spans="1:75" s="378" customFormat="1">
      <c r="A2057" s="68" t="s">
        <v>4808</v>
      </c>
      <c r="B2057" s="36"/>
      <c r="C2057" s="215"/>
      <c r="D2057" s="611" t="s">
        <v>186</v>
      </c>
      <c r="E2057" s="612" t="s">
        <v>4806</v>
      </c>
      <c r="F2057" s="410" t="str">
        <f t="shared" si="2840"/>
        <v>CAN</v>
      </c>
      <c r="G2057" s="410" t="str">
        <f t="shared" si="2841"/>
        <v>BV</v>
      </c>
      <c r="H2057" s="410" t="str">
        <f t="shared" si="2842"/>
        <v>EXP..ADJ</v>
      </c>
      <c r="I2057" s="410">
        <f t="shared" si="2843"/>
        <v>4</v>
      </c>
      <c r="J2057" s="410">
        <f t="shared" si="2844"/>
        <v>7</v>
      </c>
      <c r="K2057" s="613">
        <f t="shared" si="2848"/>
        <v>1</v>
      </c>
      <c r="L2057" s="613">
        <f t="shared" si="2848"/>
        <v>1</v>
      </c>
      <c r="M2057" s="613">
        <f t="shared" si="2848"/>
        <v>1</v>
      </c>
      <c r="N2057" s="613">
        <f t="shared" si="2848"/>
        <v>1</v>
      </c>
      <c r="O2057" s="613">
        <f t="shared" si="2848"/>
        <v>1</v>
      </c>
      <c r="P2057" s="613">
        <f t="shared" si="2848"/>
        <v>1</v>
      </c>
      <c r="Q2057" s="613">
        <f t="shared" si="2848"/>
        <v>1</v>
      </c>
      <c r="R2057" s="613">
        <f t="shared" si="2848"/>
        <v>1</v>
      </c>
      <c r="S2057" s="613">
        <f t="shared" si="2848"/>
        <v>1</v>
      </c>
      <c r="T2057" s="613">
        <f t="shared" si="2848"/>
        <v>1</v>
      </c>
      <c r="U2057" s="613">
        <f t="shared" si="2849"/>
        <v>1</v>
      </c>
      <c r="V2057" s="613">
        <f t="shared" si="2849"/>
        <v>1</v>
      </c>
      <c r="W2057" s="613">
        <f t="shared" si="2849"/>
        <v>1</v>
      </c>
      <c r="X2057" s="613">
        <f t="shared" si="2849"/>
        <v>1</v>
      </c>
      <c r="Y2057" s="613">
        <f t="shared" si="2849"/>
        <v>1</v>
      </c>
      <c r="Z2057" s="613">
        <f t="shared" si="2849"/>
        <v>1</v>
      </c>
      <c r="AA2057" s="613">
        <f t="shared" si="2849"/>
        <v>1</v>
      </c>
      <c r="AB2057" s="613">
        <f t="shared" si="2849"/>
        <v>1</v>
      </c>
      <c r="AC2057" s="613">
        <f t="shared" si="2849"/>
        <v>1</v>
      </c>
      <c r="AD2057" s="613">
        <f t="shared" si="2849"/>
        <v>1</v>
      </c>
      <c r="AE2057" s="613">
        <f t="shared" si="2850"/>
        <v>1</v>
      </c>
      <c r="AF2057" s="613">
        <f t="shared" si="2850"/>
        <v>1</v>
      </c>
      <c r="AG2057" s="613">
        <f t="shared" si="2850"/>
        <v>1</v>
      </c>
      <c r="AH2057" s="613">
        <f t="shared" si="2850"/>
        <v>1</v>
      </c>
      <c r="AI2057" s="613">
        <f t="shared" si="2850"/>
        <v>1</v>
      </c>
      <c r="AJ2057" s="613">
        <f t="shared" si="2850"/>
        <v>1</v>
      </c>
      <c r="AK2057" s="613">
        <f t="shared" si="2850"/>
        <v>1</v>
      </c>
      <c r="AL2057" s="613">
        <f t="shared" si="2850"/>
        <v>1</v>
      </c>
      <c r="AM2057" s="613">
        <f t="shared" si="2850"/>
        <v>1</v>
      </c>
      <c r="AN2057" s="613">
        <f t="shared" si="2850"/>
        <v>1</v>
      </c>
      <c r="AO2057" s="613">
        <f t="shared" si="2851"/>
        <v>1</v>
      </c>
      <c r="AP2057" s="613">
        <f t="shared" si="2851"/>
        <v>1</v>
      </c>
      <c r="AQ2057" s="613">
        <f t="shared" si="2851"/>
        <v>1</v>
      </c>
      <c r="AR2057" s="613">
        <f t="shared" si="2851"/>
        <v>1</v>
      </c>
      <c r="AS2057" s="613">
        <f t="shared" si="2851"/>
        <v>1</v>
      </c>
      <c r="AT2057" s="613">
        <f t="shared" si="2851"/>
        <v>1</v>
      </c>
      <c r="AU2057" s="613">
        <f t="shared" si="2851"/>
        <v>1</v>
      </c>
      <c r="AV2057" s="613">
        <f t="shared" si="2851"/>
        <v>1</v>
      </c>
      <c r="AW2057" s="613">
        <f t="shared" si="2851"/>
        <v>1</v>
      </c>
      <c r="AX2057" s="613">
        <f t="shared" si="2851"/>
        <v>1</v>
      </c>
      <c r="AY2057" s="613">
        <f t="shared" si="2852"/>
        <v>1</v>
      </c>
      <c r="AZ2057" s="613">
        <f t="shared" si="2852"/>
        <v>1</v>
      </c>
      <c r="BA2057" s="613">
        <f t="shared" si="2852"/>
        <v>1</v>
      </c>
      <c r="BB2057" s="613">
        <f t="shared" si="2852"/>
        <v>1</v>
      </c>
      <c r="BC2057" s="613">
        <f t="shared" si="2852"/>
        <v>1</v>
      </c>
      <c r="BD2057" s="613">
        <f t="shared" si="2852"/>
        <v>1</v>
      </c>
      <c r="BE2057" s="613">
        <f t="shared" si="2852"/>
        <v>1</v>
      </c>
      <c r="BF2057" s="613">
        <f t="shared" si="2852"/>
        <v>1</v>
      </c>
      <c r="BG2057" s="613">
        <f t="shared" si="2852"/>
        <v>1</v>
      </c>
      <c r="BH2057" s="614">
        <f t="shared" si="2853"/>
        <v>1</v>
      </c>
      <c r="BI2057" s="614">
        <f t="shared" si="2853"/>
        <v>1</v>
      </c>
      <c r="BJ2057" s="813">
        <f t="shared" si="2853"/>
        <v>1</v>
      </c>
      <c r="BK2057" s="813">
        <f t="shared" si="2853"/>
        <v>1</v>
      </c>
      <c r="BL2057" s="813">
        <f t="shared" si="2853"/>
        <v>1</v>
      </c>
      <c r="BM2057" s="813">
        <f t="shared" si="2853"/>
        <v>1</v>
      </c>
      <c r="BN2057" s="813">
        <f t="shared" si="2853"/>
        <v>1</v>
      </c>
      <c r="BO2057" s="813">
        <f t="shared" si="2853"/>
        <v>1</v>
      </c>
      <c r="BP2057" s="813">
        <f t="shared" si="2853"/>
        <v>1</v>
      </c>
      <c r="BQ2057" s="813">
        <f t="shared" si="2853"/>
        <v>1</v>
      </c>
      <c r="BR2057" s="813">
        <f t="shared" si="2853"/>
        <v>1</v>
      </c>
      <c r="BS2057" s="813">
        <f t="shared" si="2853"/>
        <v>1</v>
      </c>
      <c r="BU2057" s="213"/>
      <c r="BV2057" s="816">
        <f t="shared" si="2838"/>
        <v>0</v>
      </c>
      <c r="BW2057" s="816">
        <f t="shared" si="2839"/>
        <v>0</v>
      </c>
    </row>
    <row r="2058" spans="1:75" s="378" customFormat="1">
      <c r="A2058" s="68" t="s">
        <v>4809</v>
      </c>
      <c r="B2058" s="36"/>
      <c r="C2058" s="610"/>
      <c r="D2058" s="611" t="s">
        <v>186</v>
      </c>
      <c r="E2058" s="612" t="s">
        <v>4806</v>
      </c>
      <c r="F2058" s="410" t="str">
        <f t="shared" si="2840"/>
        <v>CAN</v>
      </c>
      <c r="G2058" s="410" t="str">
        <f t="shared" si="2841"/>
        <v>BV</v>
      </c>
      <c r="H2058" s="410" t="str">
        <f t="shared" si="2842"/>
        <v>IMP..ADJ</v>
      </c>
      <c r="I2058" s="410">
        <f t="shared" si="2843"/>
        <v>4</v>
      </c>
      <c r="J2058" s="410">
        <f t="shared" si="2844"/>
        <v>7</v>
      </c>
      <c r="K2058" s="613">
        <f t="shared" si="2848"/>
        <v>1</v>
      </c>
      <c r="L2058" s="613">
        <f t="shared" si="2848"/>
        <v>1</v>
      </c>
      <c r="M2058" s="613">
        <f t="shared" si="2848"/>
        <v>1</v>
      </c>
      <c r="N2058" s="613">
        <f t="shared" si="2848"/>
        <v>1</v>
      </c>
      <c r="O2058" s="613">
        <f t="shared" si="2848"/>
        <v>1</v>
      </c>
      <c r="P2058" s="613">
        <f t="shared" si="2848"/>
        <v>1</v>
      </c>
      <c r="Q2058" s="613">
        <f t="shared" si="2848"/>
        <v>1</v>
      </c>
      <c r="R2058" s="613">
        <f t="shared" si="2848"/>
        <v>1</v>
      </c>
      <c r="S2058" s="613">
        <f t="shared" si="2848"/>
        <v>1</v>
      </c>
      <c r="T2058" s="613">
        <f t="shared" si="2848"/>
        <v>1</v>
      </c>
      <c r="U2058" s="613">
        <f t="shared" si="2849"/>
        <v>1</v>
      </c>
      <c r="V2058" s="613">
        <f t="shared" si="2849"/>
        <v>1</v>
      </c>
      <c r="W2058" s="613">
        <f t="shared" si="2849"/>
        <v>1</v>
      </c>
      <c r="X2058" s="613">
        <f t="shared" si="2849"/>
        <v>1</v>
      </c>
      <c r="Y2058" s="613">
        <f t="shared" si="2849"/>
        <v>1</v>
      </c>
      <c r="Z2058" s="613">
        <f t="shared" si="2849"/>
        <v>1</v>
      </c>
      <c r="AA2058" s="613">
        <f t="shared" si="2849"/>
        <v>1</v>
      </c>
      <c r="AB2058" s="613">
        <f t="shared" si="2849"/>
        <v>1</v>
      </c>
      <c r="AC2058" s="613">
        <f t="shared" si="2849"/>
        <v>1</v>
      </c>
      <c r="AD2058" s="613">
        <f t="shared" si="2849"/>
        <v>1</v>
      </c>
      <c r="AE2058" s="613">
        <f t="shared" si="2850"/>
        <v>1</v>
      </c>
      <c r="AF2058" s="613">
        <f t="shared" si="2850"/>
        <v>1</v>
      </c>
      <c r="AG2058" s="613">
        <f t="shared" si="2850"/>
        <v>1</v>
      </c>
      <c r="AH2058" s="613">
        <f t="shared" si="2850"/>
        <v>1</v>
      </c>
      <c r="AI2058" s="613">
        <f t="shared" si="2850"/>
        <v>1</v>
      </c>
      <c r="AJ2058" s="613">
        <f t="shared" si="2850"/>
        <v>1</v>
      </c>
      <c r="AK2058" s="613">
        <f t="shared" si="2850"/>
        <v>1</v>
      </c>
      <c r="AL2058" s="613">
        <f t="shared" si="2850"/>
        <v>1</v>
      </c>
      <c r="AM2058" s="613">
        <f t="shared" si="2850"/>
        <v>1</v>
      </c>
      <c r="AN2058" s="613">
        <f t="shared" si="2850"/>
        <v>1</v>
      </c>
      <c r="AO2058" s="613">
        <f t="shared" si="2851"/>
        <v>1</v>
      </c>
      <c r="AP2058" s="613">
        <f t="shared" si="2851"/>
        <v>1</v>
      </c>
      <c r="AQ2058" s="613">
        <f t="shared" si="2851"/>
        <v>1</v>
      </c>
      <c r="AR2058" s="613">
        <f t="shared" si="2851"/>
        <v>1</v>
      </c>
      <c r="AS2058" s="613">
        <f t="shared" si="2851"/>
        <v>1</v>
      </c>
      <c r="AT2058" s="613">
        <f t="shared" si="2851"/>
        <v>1</v>
      </c>
      <c r="AU2058" s="613">
        <f t="shared" si="2851"/>
        <v>1</v>
      </c>
      <c r="AV2058" s="613">
        <f t="shared" si="2851"/>
        <v>1</v>
      </c>
      <c r="AW2058" s="613">
        <f t="shared" si="2851"/>
        <v>1</v>
      </c>
      <c r="AX2058" s="613">
        <f t="shared" si="2851"/>
        <v>1</v>
      </c>
      <c r="AY2058" s="613">
        <f t="shared" si="2852"/>
        <v>1</v>
      </c>
      <c r="AZ2058" s="613">
        <f t="shared" si="2852"/>
        <v>1</v>
      </c>
      <c r="BA2058" s="613">
        <f t="shared" si="2852"/>
        <v>1</v>
      </c>
      <c r="BB2058" s="613">
        <f t="shared" si="2852"/>
        <v>1</v>
      </c>
      <c r="BC2058" s="613">
        <f t="shared" si="2852"/>
        <v>1</v>
      </c>
      <c r="BD2058" s="613">
        <f t="shared" si="2852"/>
        <v>1</v>
      </c>
      <c r="BE2058" s="613">
        <f t="shared" si="2852"/>
        <v>1</v>
      </c>
      <c r="BF2058" s="613">
        <f t="shared" si="2852"/>
        <v>1</v>
      </c>
      <c r="BG2058" s="613">
        <f t="shared" si="2852"/>
        <v>1</v>
      </c>
      <c r="BH2058" s="614">
        <f t="shared" si="2853"/>
        <v>1</v>
      </c>
      <c r="BI2058" s="614">
        <f t="shared" si="2853"/>
        <v>1</v>
      </c>
      <c r="BJ2058" s="813">
        <f t="shared" si="2853"/>
        <v>1</v>
      </c>
      <c r="BK2058" s="813">
        <f t="shared" si="2853"/>
        <v>1</v>
      </c>
      <c r="BL2058" s="813">
        <f t="shared" si="2853"/>
        <v>1</v>
      </c>
      <c r="BM2058" s="813">
        <f t="shared" si="2853"/>
        <v>1</v>
      </c>
      <c r="BN2058" s="813">
        <f t="shared" si="2853"/>
        <v>1</v>
      </c>
      <c r="BO2058" s="813">
        <f t="shared" si="2853"/>
        <v>1</v>
      </c>
      <c r="BP2058" s="813">
        <f t="shared" si="2853"/>
        <v>1</v>
      </c>
      <c r="BQ2058" s="813">
        <f t="shared" si="2853"/>
        <v>1</v>
      </c>
      <c r="BR2058" s="813">
        <f t="shared" si="2853"/>
        <v>1</v>
      </c>
      <c r="BS2058" s="813">
        <f t="shared" si="2853"/>
        <v>1</v>
      </c>
      <c r="BU2058" s="213"/>
      <c r="BV2058" s="816">
        <f t="shared" si="2838"/>
        <v>0</v>
      </c>
      <c r="BW2058" s="816">
        <f t="shared" si="2839"/>
        <v>0</v>
      </c>
    </row>
    <row r="2059" spans="1:75" s="378" customFormat="1">
      <c r="A2059" s="68" t="s">
        <v>5077</v>
      </c>
      <c r="B2059" s="36"/>
      <c r="C2059" s="610"/>
      <c r="D2059" s="611" t="s">
        <v>186</v>
      </c>
      <c r="E2059" s="612" t="s">
        <v>4806</v>
      </c>
      <c r="F2059" s="410" t="str">
        <f t="shared" si="2840"/>
        <v>CAN</v>
      </c>
      <c r="G2059" s="410" t="str">
        <f t="shared" si="2841"/>
        <v>CEB</v>
      </c>
      <c r="H2059" s="410" t="str">
        <f t="shared" si="2842"/>
        <v>EXP..ADJ</v>
      </c>
      <c r="I2059" s="410">
        <f t="shared" si="2843"/>
        <v>4</v>
      </c>
      <c r="J2059" s="410">
        <f t="shared" si="2844"/>
        <v>8</v>
      </c>
      <c r="K2059" s="613">
        <f t="shared" si="2848"/>
        <v>1</v>
      </c>
      <c r="L2059" s="613">
        <f t="shared" si="2848"/>
        <v>1</v>
      </c>
      <c r="M2059" s="613">
        <f t="shared" si="2848"/>
        <v>1</v>
      </c>
      <c r="N2059" s="613">
        <f t="shared" si="2848"/>
        <v>1</v>
      </c>
      <c r="O2059" s="613">
        <f t="shared" si="2848"/>
        <v>1</v>
      </c>
      <c r="P2059" s="613">
        <f t="shared" si="2848"/>
        <v>1</v>
      </c>
      <c r="Q2059" s="613">
        <f t="shared" si="2848"/>
        <v>1</v>
      </c>
      <c r="R2059" s="613">
        <f t="shared" si="2848"/>
        <v>1</v>
      </c>
      <c r="S2059" s="613">
        <f t="shared" si="2848"/>
        <v>1</v>
      </c>
      <c r="T2059" s="613">
        <f t="shared" si="2848"/>
        <v>1</v>
      </c>
      <c r="U2059" s="613">
        <f t="shared" si="2849"/>
        <v>1</v>
      </c>
      <c r="V2059" s="613">
        <f t="shared" si="2849"/>
        <v>1</v>
      </c>
      <c r="W2059" s="613">
        <f t="shared" si="2849"/>
        <v>1</v>
      </c>
      <c r="X2059" s="613">
        <f t="shared" si="2849"/>
        <v>1</v>
      </c>
      <c r="Y2059" s="613">
        <f t="shared" si="2849"/>
        <v>1</v>
      </c>
      <c r="Z2059" s="613">
        <f t="shared" si="2849"/>
        <v>1</v>
      </c>
      <c r="AA2059" s="613">
        <f t="shared" si="2849"/>
        <v>1</v>
      </c>
      <c r="AB2059" s="613">
        <f t="shared" si="2849"/>
        <v>1</v>
      </c>
      <c r="AC2059" s="613">
        <f t="shared" si="2849"/>
        <v>1</v>
      </c>
      <c r="AD2059" s="613">
        <f t="shared" si="2849"/>
        <v>1</v>
      </c>
      <c r="AE2059" s="613">
        <f t="shared" si="2850"/>
        <v>1</v>
      </c>
      <c r="AF2059" s="613">
        <f t="shared" si="2850"/>
        <v>1</v>
      </c>
      <c r="AG2059" s="613">
        <f t="shared" si="2850"/>
        <v>1</v>
      </c>
      <c r="AH2059" s="613">
        <f t="shared" si="2850"/>
        <v>1</v>
      </c>
      <c r="AI2059" s="613">
        <f t="shared" si="2850"/>
        <v>1</v>
      </c>
      <c r="AJ2059" s="613">
        <f t="shared" si="2850"/>
        <v>1</v>
      </c>
      <c r="AK2059" s="613">
        <f t="shared" si="2850"/>
        <v>1</v>
      </c>
      <c r="AL2059" s="613">
        <f t="shared" si="2850"/>
        <v>1</v>
      </c>
      <c r="AM2059" s="613">
        <f t="shared" si="2850"/>
        <v>1</v>
      </c>
      <c r="AN2059" s="613">
        <f t="shared" si="2850"/>
        <v>1</v>
      </c>
      <c r="AO2059" s="613">
        <f t="shared" si="2851"/>
        <v>1</v>
      </c>
      <c r="AP2059" s="613">
        <f t="shared" si="2851"/>
        <v>1</v>
      </c>
      <c r="AQ2059" s="613">
        <f t="shared" si="2851"/>
        <v>1</v>
      </c>
      <c r="AR2059" s="613">
        <f t="shared" si="2851"/>
        <v>1</v>
      </c>
      <c r="AS2059" s="613">
        <f t="shared" si="2851"/>
        <v>1</v>
      </c>
      <c r="AT2059" s="613">
        <f t="shared" si="2851"/>
        <v>1</v>
      </c>
      <c r="AU2059" s="613">
        <f t="shared" si="2851"/>
        <v>1</v>
      </c>
      <c r="AV2059" s="613">
        <f t="shared" si="2851"/>
        <v>1</v>
      </c>
      <c r="AW2059" s="613">
        <f t="shared" si="2851"/>
        <v>1</v>
      </c>
      <c r="AX2059" s="613">
        <f t="shared" si="2851"/>
        <v>1</v>
      </c>
      <c r="AY2059" s="613">
        <f t="shared" si="2852"/>
        <v>1</v>
      </c>
      <c r="AZ2059" s="613">
        <f t="shared" si="2852"/>
        <v>1</v>
      </c>
      <c r="BA2059" s="613">
        <f t="shared" si="2852"/>
        <v>1</v>
      </c>
      <c r="BB2059" s="613">
        <f t="shared" si="2852"/>
        <v>1</v>
      </c>
      <c r="BC2059" s="613">
        <f t="shared" si="2852"/>
        <v>1</v>
      </c>
      <c r="BD2059" s="613">
        <f t="shared" si="2852"/>
        <v>1</v>
      </c>
      <c r="BE2059" s="613">
        <f t="shared" si="2852"/>
        <v>1</v>
      </c>
      <c r="BF2059" s="613">
        <f t="shared" si="2852"/>
        <v>1</v>
      </c>
      <c r="BG2059" s="613">
        <f t="shared" si="2852"/>
        <v>1</v>
      </c>
      <c r="BH2059" s="614">
        <f t="shared" si="2853"/>
        <v>1</v>
      </c>
      <c r="BI2059" s="614">
        <f t="shared" si="2853"/>
        <v>1</v>
      </c>
      <c r="BJ2059" s="813">
        <f t="shared" si="2853"/>
        <v>1</v>
      </c>
      <c r="BK2059" s="813">
        <f t="shared" si="2853"/>
        <v>1</v>
      </c>
      <c r="BL2059" s="813">
        <f t="shared" si="2853"/>
        <v>1</v>
      </c>
      <c r="BM2059" s="813">
        <f t="shared" si="2853"/>
        <v>1</v>
      </c>
      <c r="BN2059" s="813">
        <f t="shared" si="2853"/>
        <v>1</v>
      </c>
      <c r="BO2059" s="813">
        <f t="shared" si="2853"/>
        <v>1</v>
      </c>
      <c r="BP2059" s="813">
        <f t="shared" si="2853"/>
        <v>1</v>
      </c>
      <c r="BQ2059" s="813">
        <f t="shared" si="2853"/>
        <v>1</v>
      </c>
      <c r="BR2059" s="813">
        <f t="shared" si="2853"/>
        <v>1</v>
      </c>
      <c r="BS2059" s="813">
        <f t="shared" si="2853"/>
        <v>1</v>
      </c>
      <c r="BU2059" s="213"/>
      <c r="BV2059" s="816">
        <f t="shared" si="2838"/>
        <v>0</v>
      </c>
      <c r="BW2059" s="816">
        <f t="shared" si="2839"/>
        <v>0</v>
      </c>
    </row>
    <row r="2060" spans="1:75" s="378" customFormat="1">
      <c r="A2060" s="68" t="s">
        <v>4810</v>
      </c>
      <c r="B2060" s="36"/>
      <c r="C2060" s="215"/>
      <c r="D2060" s="611" t="s">
        <v>186</v>
      </c>
      <c r="E2060" s="612" t="s">
        <v>4806</v>
      </c>
      <c r="F2060" s="410" t="str">
        <f t="shared" si="2840"/>
        <v>CAN</v>
      </c>
      <c r="G2060" s="410" t="str">
        <f t="shared" si="2841"/>
        <v>CEB</v>
      </c>
      <c r="H2060" s="410" t="str">
        <f t="shared" si="2842"/>
        <v>IMP..ADJ</v>
      </c>
      <c r="I2060" s="410">
        <f t="shared" si="2843"/>
        <v>4</v>
      </c>
      <c r="J2060" s="410">
        <f t="shared" si="2844"/>
        <v>8</v>
      </c>
      <c r="K2060" s="613">
        <f t="shared" si="2848"/>
        <v>1</v>
      </c>
      <c r="L2060" s="613">
        <f t="shared" si="2848"/>
        <v>1</v>
      </c>
      <c r="M2060" s="613">
        <f t="shared" si="2848"/>
        <v>1</v>
      </c>
      <c r="N2060" s="613">
        <f t="shared" si="2848"/>
        <v>1</v>
      </c>
      <c r="O2060" s="613">
        <f t="shared" si="2848"/>
        <v>1</v>
      </c>
      <c r="P2060" s="613">
        <f t="shared" si="2848"/>
        <v>1</v>
      </c>
      <c r="Q2060" s="613">
        <f t="shared" si="2848"/>
        <v>1</v>
      </c>
      <c r="R2060" s="613">
        <f t="shared" si="2848"/>
        <v>1</v>
      </c>
      <c r="S2060" s="613">
        <f t="shared" si="2848"/>
        <v>1</v>
      </c>
      <c r="T2060" s="613">
        <f t="shared" si="2848"/>
        <v>1</v>
      </c>
      <c r="U2060" s="613">
        <f t="shared" si="2849"/>
        <v>1</v>
      </c>
      <c r="V2060" s="613">
        <f t="shared" si="2849"/>
        <v>1</v>
      </c>
      <c r="W2060" s="613">
        <f t="shared" si="2849"/>
        <v>1</v>
      </c>
      <c r="X2060" s="613">
        <f t="shared" si="2849"/>
        <v>1</v>
      </c>
      <c r="Y2060" s="613">
        <f t="shared" si="2849"/>
        <v>1</v>
      </c>
      <c r="Z2060" s="613">
        <f t="shared" si="2849"/>
        <v>1</v>
      </c>
      <c r="AA2060" s="613">
        <f t="shared" si="2849"/>
        <v>1</v>
      </c>
      <c r="AB2060" s="613">
        <f t="shared" si="2849"/>
        <v>1</v>
      </c>
      <c r="AC2060" s="613">
        <f t="shared" si="2849"/>
        <v>1</v>
      </c>
      <c r="AD2060" s="613">
        <f t="shared" si="2849"/>
        <v>1</v>
      </c>
      <c r="AE2060" s="613">
        <f t="shared" si="2850"/>
        <v>1</v>
      </c>
      <c r="AF2060" s="613">
        <f t="shared" si="2850"/>
        <v>1</v>
      </c>
      <c r="AG2060" s="613">
        <f t="shared" si="2850"/>
        <v>1</v>
      </c>
      <c r="AH2060" s="613">
        <f t="shared" si="2850"/>
        <v>1</v>
      </c>
      <c r="AI2060" s="613">
        <f t="shared" si="2850"/>
        <v>1</v>
      </c>
      <c r="AJ2060" s="613">
        <f t="shared" si="2850"/>
        <v>1</v>
      </c>
      <c r="AK2060" s="613">
        <f t="shared" si="2850"/>
        <v>1</v>
      </c>
      <c r="AL2060" s="613">
        <f t="shared" si="2850"/>
        <v>1</v>
      </c>
      <c r="AM2060" s="613">
        <f t="shared" si="2850"/>
        <v>1</v>
      </c>
      <c r="AN2060" s="613">
        <f t="shared" si="2850"/>
        <v>1</v>
      </c>
      <c r="AO2060" s="613">
        <f t="shared" si="2851"/>
        <v>1</v>
      </c>
      <c r="AP2060" s="613">
        <f t="shared" si="2851"/>
        <v>1</v>
      </c>
      <c r="AQ2060" s="613">
        <f t="shared" si="2851"/>
        <v>1</v>
      </c>
      <c r="AR2060" s="613">
        <f t="shared" si="2851"/>
        <v>1</v>
      </c>
      <c r="AS2060" s="613">
        <f t="shared" si="2851"/>
        <v>1</v>
      </c>
      <c r="AT2060" s="613">
        <f t="shared" si="2851"/>
        <v>1</v>
      </c>
      <c r="AU2060" s="613">
        <f t="shared" si="2851"/>
        <v>1</v>
      </c>
      <c r="AV2060" s="613">
        <f t="shared" si="2851"/>
        <v>1</v>
      </c>
      <c r="AW2060" s="613">
        <f t="shared" si="2851"/>
        <v>1</v>
      </c>
      <c r="AX2060" s="613">
        <f t="shared" si="2851"/>
        <v>1</v>
      </c>
      <c r="AY2060" s="613">
        <f t="shared" si="2852"/>
        <v>1</v>
      </c>
      <c r="AZ2060" s="613">
        <f t="shared" si="2852"/>
        <v>1</v>
      </c>
      <c r="BA2060" s="613">
        <f t="shared" si="2852"/>
        <v>1</v>
      </c>
      <c r="BB2060" s="613">
        <f t="shared" si="2852"/>
        <v>1</v>
      </c>
      <c r="BC2060" s="613">
        <f t="shared" si="2852"/>
        <v>1</v>
      </c>
      <c r="BD2060" s="613">
        <f t="shared" si="2852"/>
        <v>1</v>
      </c>
      <c r="BE2060" s="613">
        <f t="shared" si="2852"/>
        <v>1</v>
      </c>
      <c r="BF2060" s="613">
        <f t="shared" si="2852"/>
        <v>1</v>
      </c>
      <c r="BG2060" s="613">
        <f t="shared" si="2852"/>
        <v>1</v>
      </c>
      <c r="BH2060" s="614">
        <f t="shared" si="2853"/>
        <v>1</v>
      </c>
      <c r="BI2060" s="614">
        <f t="shared" si="2853"/>
        <v>1</v>
      </c>
      <c r="BJ2060" s="813">
        <f t="shared" si="2853"/>
        <v>1</v>
      </c>
      <c r="BK2060" s="813">
        <f t="shared" si="2853"/>
        <v>1</v>
      </c>
      <c r="BL2060" s="813">
        <f t="shared" si="2853"/>
        <v>1</v>
      </c>
      <c r="BM2060" s="813">
        <f t="shared" si="2853"/>
        <v>1</v>
      </c>
      <c r="BN2060" s="813">
        <f t="shared" si="2853"/>
        <v>1</v>
      </c>
      <c r="BO2060" s="813">
        <f t="shared" si="2853"/>
        <v>1</v>
      </c>
      <c r="BP2060" s="813">
        <f t="shared" si="2853"/>
        <v>1</v>
      </c>
      <c r="BQ2060" s="813">
        <f t="shared" si="2853"/>
        <v>1</v>
      </c>
      <c r="BR2060" s="813">
        <f t="shared" si="2853"/>
        <v>1</v>
      </c>
      <c r="BS2060" s="813">
        <f t="shared" si="2853"/>
        <v>1</v>
      </c>
      <c r="BU2060" s="213"/>
      <c r="BV2060" s="816">
        <f t="shared" si="2838"/>
        <v>0</v>
      </c>
      <c r="BW2060" s="816">
        <f t="shared" si="2839"/>
        <v>0</v>
      </c>
    </row>
    <row r="2061" spans="1:75" s="378" customFormat="1">
      <c r="A2061" s="68" t="s">
        <v>5078</v>
      </c>
      <c r="B2061" s="36"/>
      <c r="C2061" s="215"/>
      <c r="D2061" s="611" t="s">
        <v>186</v>
      </c>
      <c r="E2061" s="612" t="s">
        <v>4806</v>
      </c>
      <c r="F2061" s="410" t="str">
        <f t="shared" si="2840"/>
        <v>CAN</v>
      </c>
      <c r="G2061" s="410" t="str">
        <f t="shared" si="2841"/>
        <v>CGF</v>
      </c>
      <c r="H2061" s="410" t="str">
        <f t="shared" si="2842"/>
        <v>EXP..ADJ</v>
      </c>
      <c r="I2061" s="410">
        <f t="shared" si="2843"/>
        <v>4</v>
      </c>
      <c r="J2061" s="410">
        <f t="shared" si="2844"/>
        <v>8</v>
      </c>
      <c r="K2061" s="613">
        <f t="shared" si="2848"/>
        <v>1</v>
      </c>
      <c r="L2061" s="613">
        <f t="shared" si="2848"/>
        <v>1</v>
      </c>
      <c r="M2061" s="613">
        <f t="shared" si="2848"/>
        <v>1</v>
      </c>
      <c r="N2061" s="613">
        <f t="shared" si="2848"/>
        <v>1</v>
      </c>
      <c r="O2061" s="613">
        <f t="shared" si="2848"/>
        <v>1</v>
      </c>
      <c r="P2061" s="613">
        <f t="shared" si="2848"/>
        <v>1</v>
      </c>
      <c r="Q2061" s="613">
        <f t="shared" si="2848"/>
        <v>1</v>
      </c>
      <c r="R2061" s="613">
        <f t="shared" si="2848"/>
        <v>1</v>
      </c>
      <c r="S2061" s="613">
        <f t="shared" si="2848"/>
        <v>1</v>
      </c>
      <c r="T2061" s="613">
        <f t="shared" si="2848"/>
        <v>1</v>
      </c>
      <c r="U2061" s="613">
        <f t="shared" si="2849"/>
        <v>1</v>
      </c>
      <c r="V2061" s="613">
        <f t="shared" si="2849"/>
        <v>1</v>
      </c>
      <c r="W2061" s="613">
        <f t="shared" si="2849"/>
        <v>1</v>
      </c>
      <c r="X2061" s="613">
        <f t="shared" si="2849"/>
        <v>1</v>
      </c>
      <c r="Y2061" s="613">
        <f t="shared" si="2849"/>
        <v>1</v>
      </c>
      <c r="Z2061" s="613">
        <f t="shared" si="2849"/>
        <v>1</v>
      </c>
      <c r="AA2061" s="613">
        <f t="shared" si="2849"/>
        <v>1</v>
      </c>
      <c r="AB2061" s="613">
        <f t="shared" si="2849"/>
        <v>1</v>
      </c>
      <c r="AC2061" s="613">
        <f t="shared" si="2849"/>
        <v>1</v>
      </c>
      <c r="AD2061" s="613">
        <f t="shared" si="2849"/>
        <v>1</v>
      </c>
      <c r="AE2061" s="613">
        <f t="shared" si="2850"/>
        <v>1</v>
      </c>
      <c r="AF2061" s="613">
        <f t="shared" si="2850"/>
        <v>1</v>
      </c>
      <c r="AG2061" s="613">
        <f t="shared" si="2850"/>
        <v>1</v>
      </c>
      <c r="AH2061" s="613">
        <f t="shared" si="2850"/>
        <v>1</v>
      </c>
      <c r="AI2061" s="613">
        <f t="shared" si="2850"/>
        <v>1</v>
      </c>
      <c r="AJ2061" s="613">
        <f t="shared" si="2850"/>
        <v>1</v>
      </c>
      <c r="AK2061" s="613">
        <f t="shared" si="2850"/>
        <v>1</v>
      </c>
      <c r="AL2061" s="613">
        <f t="shared" si="2850"/>
        <v>1</v>
      </c>
      <c r="AM2061" s="613">
        <f t="shared" si="2850"/>
        <v>1</v>
      </c>
      <c r="AN2061" s="613">
        <f t="shared" si="2850"/>
        <v>1</v>
      </c>
      <c r="AO2061" s="613">
        <f t="shared" si="2851"/>
        <v>1</v>
      </c>
      <c r="AP2061" s="613">
        <f t="shared" si="2851"/>
        <v>1</v>
      </c>
      <c r="AQ2061" s="613">
        <f t="shared" si="2851"/>
        <v>1</v>
      </c>
      <c r="AR2061" s="613">
        <f t="shared" si="2851"/>
        <v>1</v>
      </c>
      <c r="AS2061" s="613">
        <f t="shared" si="2851"/>
        <v>1</v>
      </c>
      <c r="AT2061" s="613">
        <f t="shared" si="2851"/>
        <v>1</v>
      </c>
      <c r="AU2061" s="613">
        <f t="shared" si="2851"/>
        <v>1</v>
      </c>
      <c r="AV2061" s="613">
        <f t="shared" si="2851"/>
        <v>1</v>
      </c>
      <c r="AW2061" s="613">
        <f t="shared" si="2851"/>
        <v>1</v>
      </c>
      <c r="AX2061" s="613">
        <f t="shared" si="2851"/>
        <v>1</v>
      </c>
      <c r="AY2061" s="613">
        <f t="shared" si="2852"/>
        <v>1</v>
      </c>
      <c r="AZ2061" s="613">
        <f t="shared" si="2852"/>
        <v>1</v>
      </c>
      <c r="BA2061" s="613">
        <f t="shared" si="2852"/>
        <v>1</v>
      </c>
      <c r="BB2061" s="613">
        <f t="shared" si="2852"/>
        <v>1</v>
      </c>
      <c r="BC2061" s="613">
        <f t="shared" si="2852"/>
        <v>1</v>
      </c>
      <c r="BD2061" s="613">
        <f t="shared" si="2852"/>
        <v>1</v>
      </c>
      <c r="BE2061" s="613">
        <f t="shared" si="2852"/>
        <v>1</v>
      </c>
      <c r="BF2061" s="613">
        <f t="shared" si="2852"/>
        <v>1</v>
      </c>
      <c r="BG2061" s="613">
        <f t="shared" si="2852"/>
        <v>1</v>
      </c>
      <c r="BH2061" s="614">
        <f t="shared" si="2853"/>
        <v>1</v>
      </c>
      <c r="BI2061" s="614">
        <f t="shared" si="2853"/>
        <v>1</v>
      </c>
      <c r="BJ2061" s="813">
        <f t="shared" si="2853"/>
        <v>1</v>
      </c>
      <c r="BK2061" s="813">
        <f t="shared" si="2853"/>
        <v>1</v>
      </c>
      <c r="BL2061" s="813">
        <f t="shared" si="2853"/>
        <v>1</v>
      </c>
      <c r="BM2061" s="813">
        <f t="shared" si="2853"/>
        <v>1</v>
      </c>
      <c r="BN2061" s="813">
        <f t="shared" si="2853"/>
        <v>1</v>
      </c>
      <c r="BO2061" s="813">
        <f t="shared" si="2853"/>
        <v>1</v>
      </c>
      <c r="BP2061" s="813">
        <f t="shared" si="2853"/>
        <v>1</v>
      </c>
      <c r="BQ2061" s="813">
        <f t="shared" si="2853"/>
        <v>1</v>
      </c>
      <c r="BR2061" s="813">
        <f t="shared" si="2853"/>
        <v>1</v>
      </c>
      <c r="BS2061" s="813">
        <f t="shared" si="2853"/>
        <v>1</v>
      </c>
      <c r="BU2061" s="213"/>
      <c r="BV2061" s="816">
        <f t="shared" si="2838"/>
        <v>0</v>
      </c>
      <c r="BW2061" s="816">
        <f t="shared" si="2839"/>
        <v>0</v>
      </c>
    </row>
    <row r="2062" spans="1:75" s="378" customFormat="1">
      <c r="A2062" s="68" t="s">
        <v>4811</v>
      </c>
      <c r="B2062" s="36"/>
      <c r="C2062" s="215"/>
      <c r="D2062" s="611" t="s">
        <v>186</v>
      </c>
      <c r="E2062" s="612" t="s">
        <v>4806</v>
      </c>
      <c r="F2062" s="410" t="str">
        <f t="shared" si="2840"/>
        <v>CAN</v>
      </c>
      <c r="G2062" s="410" t="str">
        <f t="shared" si="2841"/>
        <v>CGF</v>
      </c>
      <c r="H2062" s="410" t="str">
        <f t="shared" si="2842"/>
        <v>IMP..ADJ</v>
      </c>
      <c r="I2062" s="410">
        <f t="shared" si="2843"/>
        <v>4</v>
      </c>
      <c r="J2062" s="410">
        <f t="shared" si="2844"/>
        <v>8</v>
      </c>
      <c r="K2062" s="613">
        <f t="shared" si="2848"/>
        <v>1</v>
      </c>
      <c r="L2062" s="613">
        <f t="shared" si="2848"/>
        <v>1</v>
      </c>
      <c r="M2062" s="613">
        <f t="shared" si="2848"/>
        <v>1</v>
      </c>
      <c r="N2062" s="613">
        <f t="shared" si="2848"/>
        <v>1</v>
      </c>
      <c r="O2062" s="613">
        <f t="shared" si="2848"/>
        <v>1</v>
      </c>
      <c r="P2062" s="613">
        <f t="shared" si="2848"/>
        <v>1</v>
      </c>
      <c r="Q2062" s="613">
        <f t="shared" si="2848"/>
        <v>1</v>
      </c>
      <c r="R2062" s="613">
        <f t="shared" si="2848"/>
        <v>1</v>
      </c>
      <c r="S2062" s="613">
        <f t="shared" si="2848"/>
        <v>1</v>
      </c>
      <c r="T2062" s="613">
        <f t="shared" si="2848"/>
        <v>1</v>
      </c>
      <c r="U2062" s="613">
        <f t="shared" si="2849"/>
        <v>1</v>
      </c>
      <c r="V2062" s="613">
        <f t="shared" si="2849"/>
        <v>1</v>
      </c>
      <c r="W2062" s="613">
        <f t="shared" si="2849"/>
        <v>1</v>
      </c>
      <c r="X2062" s="613">
        <f t="shared" si="2849"/>
        <v>1</v>
      </c>
      <c r="Y2062" s="613">
        <f t="shared" si="2849"/>
        <v>1</v>
      </c>
      <c r="Z2062" s="613">
        <f t="shared" si="2849"/>
        <v>1</v>
      </c>
      <c r="AA2062" s="613">
        <f t="shared" si="2849"/>
        <v>1</v>
      </c>
      <c r="AB2062" s="613">
        <f t="shared" si="2849"/>
        <v>1</v>
      </c>
      <c r="AC2062" s="613">
        <f t="shared" si="2849"/>
        <v>1</v>
      </c>
      <c r="AD2062" s="613">
        <f t="shared" si="2849"/>
        <v>1</v>
      </c>
      <c r="AE2062" s="613">
        <f t="shared" si="2850"/>
        <v>1</v>
      </c>
      <c r="AF2062" s="613">
        <f t="shared" si="2850"/>
        <v>1</v>
      </c>
      <c r="AG2062" s="613">
        <f t="shared" si="2850"/>
        <v>1</v>
      </c>
      <c r="AH2062" s="613">
        <f t="shared" si="2850"/>
        <v>1</v>
      </c>
      <c r="AI2062" s="613">
        <f t="shared" si="2850"/>
        <v>1</v>
      </c>
      <c r="AJ2062" s="613">
        <f t="shared" si="2850"/>
        <v>1</v>
      </c>
      <c r="AK2062" s="613">
        <f t="shared" si="2850"/>
        <v>1</v>
      </c>
      <c r="AL2062" s="613">
        <f t="shared" si="2850"/>
        <v>1</v>
      </c>
      <c r="AM2062" s="613">
        <f t="shared" si="2850"/>
        <v>1</v>
      </c>
      <c r="AN2062" s="613">
        <f t="shared" si="2850"/>
        <v>1</v>
      </c>
      <c r="AO2062" s="613">
        <f t="shared" si="2851"/>
        <v>1</v>
      </c>
      <c r="AP2062" s="613">
        <f t="shared" si="2851"/>
        <v>1</v>
      </c>
      <c r="AQ2062" s="613">
        <f t="shared" si="2851"/>
        <v>1</v>
      </c>
      <c r="AR2062" s="613">
        <f t="shared" si="2851"/>
        <v>1</v>
      </c>
      <c r="AS2062" s="613">
        <f t="shared" si="2851"/>
        <v>1</v>
      </c>
      <c r="AT2062" s="613">
        <f t="shared" si="2851"/>
        <v>1</v>
      </c>
      <c r="AU2062" s="613">
        <f t="shared" si="2851"/>
        <v>1</v>
      </c>
      <c r="AV2062" s="613">
        <f t="shared" si="2851"/>
        <v>1</v>
      </c>
      <c r="AW2062" s="613">
        <f t="shared" si="2851"/>
        <v>1</v>
      </c>
      <c r="AX2062" s="613">
        <f t="shared" si="2851"/>
        <v>1</v>
      </c>
      <c r="AY2062" s="613">
        <f t="shared" si="2852"/>
        <v>1</v>
      </c>
      <c r="AZ2062" s="613">
        <f t="shared" si="2852"/>
        <v>1</v>
      </c>
      <c r="BA2062" s="613">
        <f t="shared" si="2852"/>
        <v>1</v>
      </c>
      <c r="BB2062" s="613">
        <f t="shared" si="2852"/>
        <v>1</v>
      </c>
      <c r="BC2062" s="613">
        <f t="shared" si="2852"/>
        <v>1</v>
      </c>
      <c r="BD2062" s="613">
        <f t="shared" si="2852"/>
        <v>1</v>
      </c>
      <c r="BE2062" s="613">
        <f t="shared" si="2852"/>
        <v>1</v>
      </c>
      <c r="BF2062" s="613">
        <f t="shared" si="2852"/>
        <v>1</v>
      </c>
      <c r="BG2062" s="613">
        <f t="shared" si="2852"/>
        <v>1</v>
      </c>
      <c r="BH2062" s="614">
        <f t="shared" si="2853"/>
        <v>1</v>
      </c>
      <c r="BI2062" s="614">
        <f t="shared" si="2853"/>
        <v>1</v>
      </c>
      <c r="BJ2062" s="813">
        <f t="shared" si="2853"/>
        <v>1</v>
      </c>
      <c r="BK2062" s="813">
        <f t="shared" si="2853"/>
        <v>1</v>
      </c>
      <c r="BL2062" s="813">
        <f t="shared" si="2853"/>
        <v>1</v>
      </c>
      <c r="BM2062" s="813">
        <f t="shared" si="2853"/>
        <v>1</v>
      </c>
      <c r="BN2062" s="813">
        <f t="shared" si="2853"/>
        <v>1</v>
      </c>
      <c r="BO2062" s="813">
        <f t="shared" si="2853"/>
        <v>1</v>
      </c>
      <c r="BP2062" s="813">
        <f t="shared" si="2853"/>
        <v>1</v>
      </c>
      <c r="BQ2062" s="813">
        <f t="shared" si="2853"/>
        <v>1</v>
      </c>
      <c r="BR2062" s="813">
        <f t="shared" si="2853"/>
        <v>1</v>
      </c>
      <c r="BS2062" s="813">
        <f t="shared" si="2853"/>
        <v>1</v>
      </c>
      <c r="BU2062" s="213"/>
      <c r="BV2062" s="816">
        <f t="shared" si="2838"/>
        <v>0</v>
      </c>
      <c r="BW2062" s="816">
        <f t="shared" si="2839"/>
        <v>0</v>
      </c>
    </row>
    <row r="2063" spans="1:75" s="378" customFormat="1">
      <c r="A2063" s="68" t="s">
        <v>5079</v>
      </c>
      <c r="B2063" s="36"/>
      <c r="C2063" s="215"/>
      <c r="D2063" s="611" t="s">
        <v>186</v>
      </c>
      <c r="E2063" s="612" t="s">
        <v>4806</v>
      </c>
      <c r="F2063" s="410" t="str">
        <f t="shared" si="2840"/>
        <v>CAN</v>
      </c>
      <c r="G2063" s="410" t="str">
        <f t="shared" si="2841"/>
        <v>CH</v>
      </c>
      <c r="H2063" s="410" t="str">
        <f t="shared" si="2842"/>
        <v>EXP..ADJ</v>
      </c>
      <c r="I2063" s="410">
        <f t="shared" si="2843"/>
        <v>4</v>
      </c>
      <c r="J2063" s="410">
        <f t="shared" si="2844"/>
        <v>7</v>
      </c>
      <c r="K2063" s="613">
        <f t="shared" ref="K2063:T2072" si="2854">PSE</f>
        <v>1</v>
      </c>
      <c r="L2063" s="613">
        <f t="shared" si="2854"/>
        <v>1</v>
      </c>
      <c r="M2063" s="613">
        <f t="shared" si="2854"/>
        <v>1</v>
      </c>
      <c r="N2063" s="613">
        <f t="shared" si="2854"/>
        <v>1</v>
      </c>
      <c r="O2063" s="613">
        <f t="shared" si="2854"/>
        <v>1</v>
      </c>
      <c r="P2063" s="613">
        <f t="shared" si="2854"/>
        <v>1</v>
      </c>
      <c r="Q2063" s="613">
        <f t="shared" si="2854"/>
        <v>1</v>
      </c>
      <c r="R2063" s="613">
        <f t="shared" si="2854"/>
        <v>1</v>
      </c>
      <c r="S2063" s="613">
        <f t="shared" si="2854"/>
        <v>1</v>
      </c>
      <c r="T2063" s="613">
        <f t="shared" si="2854"/>
        <v>1</v>
      </c>
      <c r="U2063" s="613">
        <f t="shared" ref="U2063:AD2072" si="2855">PSE</f>
        <v>1</v>
      </c>
      <c r="V2063" s="613">
        <f t="shared" si="2855"/>
        <v>1</v>
      </c>
      <c r="W2063" s="613">
        <f t="shared" si="2855"/>
        <v>1</v>
      </c>
      <c r="X2063" s="613">
        <f t="shared" si="2855"/>
        <v>1</v>
      </c>
      <c r="Y2063" s="613">
        <f t="shared" si="2855"/>
        <v>1</v>
      </c>
      <c r="Z2063" s="613">
        <f t="shared" si="2855"/>
        <v>1</v>
      </c>
      <c r="AA2063" s="613">
        <f t="shared" si="2855"/>
        <v>1</v>
      </c>
      <c r="AB2063" s="613">
        <f t="shared" si="2855"/>
        <v>1</v>
      </c>
      <c r="AC2063" s="613">
        <f t="shared" si="2855"/>
        <v>1</v>
      </c>
      <c r="AD2063" s="613">
        <f t="shared" si="2855"/>
        <v>1</v>
      </c>
      <c r="AE2063" s="613">
        <f t="shared" ref="AE2063:AN2072" si="2856">PSE</f>
        <v>1</v>
      </c>
      <c r="AF2063" s="613">
        <f t="shared" si="2856"/>
        <v>1</v>
      </c>
      <c r="AG2063" s="613">
        <f t="shared" si="2856"/>
        <v>1</v>
      </c>
      <c r="AH2063" s="613">
        <f t="shared" si="2856"/>
        <v>1</v>
      </c>
      <c r="AI2063" s="613">
        <f t="shared" si="2856"/>
        <v>1</v>
      </c>
      <c r="AJ2063" s="613">
        <f t="shared" si="2856"/>
        <v>1</v>
      </c>
      <c r="AK2063" s="613">
        <f t="shared" si="2856"/>
        <v>1</v>
      </c>
      <c r="AL2063" s="613">
        <f t="shared" si="2856"/>
        <v>1</v>
      </c>
      <c r="AM2063" s="613">
        <f t="shared" si="2856"/>
        <v>1</v>
      </c>
      <c r="AN2063" s="613">
        <f t="shared" si="2856"/>
        <v>1</v>
      </c>
      <c r="AO2063" s="613">
        <f t="shared" ref="AO2063:AX2072" si="2857">PSE</f>
        <v>1</v>
      </c>
      <c r="AP2063" s="613">
        <f t="shared" si="2857"/>
        <v>1</v>
      </c>
      <c r="AQ2063" s="613">
        <f t="shared" si="2857"/>
        <v>1</v>
      </c>
      <c r="AR2063" s="613">
        <f t="shared" si="2857"/>
        <v>1</v>
      </c>
      <c r="AS2063" s="613">
        <f t="shared" si="2857"/>
        <v>1</v>
      </c>
      <c r="AT2063" s="613">
        <f t="shared" si="2857"/>
        <v>1</v>
      </c>
      <c r="AU2063" s="613">
        <f t="shared" si="2857"/>
        <v>1</v>
      </c>
      <c r="AV2063" s="613">
        <f t="shared" si="2857"/>
        <v>1</v>
      </c>
      <c r="AW2063" s="613">
        <f t="shared" si="2857"/>
        <v>1</v>
      </c>
      <c r="AX2063" s="613">
        <f t="shared" si="2857"/>
        <v>1</v>
      </c>
      <c r="AY2063" s="613">
        <f t="shared" ref="AY2063:BG2072" si="2858">PSE</f>
        <v>1</v>
      </c>
      <c r="AZ2063" s="613">
        <f t="shared" si="2858"/>
        <v>1</v>
      </c>
      <c r="BA2063" s="613">
        <f t="shared" si="2858"/>
        <v>1</v>
      </c>
      <c r="BB2063" s="613">
        <f t="shared" si="2858"/>
        <v>1</v>
      </c>
      <c r="BC2063" s="613">
        <f t="shared" si="2858"/>
        <v>1</v>
      </c>
      <c r="BD2063" s="613">
        <f t="shared" si="2858"/>
        <v>1</v>
      </c>
      <c r="BE2063" s="613">
        <f t="shared" si="2858"/>
        <v>1</v>
      </c>
      <c r="BF2063" s="613">
        <f t="shared" si="2858"/>
        <v>1</v>
      </c>
      <c r="BG2063" s="613">
        <f t="shared" si="2858"/>
        <v>1</v>
      </c>
      <c r="BH2063" s="614">
        <f t="shared" si="2853"/>
        <v>1</v>
      </c>
      <c r="BI2063" s="614">
        <f t="shared" si="2853"/>
        <v>1</v>
      </c>
      <c r="BJ2063" s="813">
        <f t="shared" si="2853"/>
        <v>1</v>
      </c>
      <c r="BK2063" s="813">
        <f t="shared" si="2853"/>
        <v>1</v>
      </c>
      <c r="BL2063" s="813">
        <f t="shared" si="2853"/>
        <v>1</v>
      </c>
      <c r="BM2063" s="813">
        <f t="shared" si="2853"/>
        <v>1</v>
      </c>
      <c r="BN2063" s="813">
        <f t="shared" si="2853"/>
        <v>1</v>
      </c>
      <c r="BO2063" s="813">
        <f t="shared" si="2853"/>
        <v>1</v>
      </c>
      <c r="BP2063" s="813">
        <f t="shared" si="2853"/>
        <v>1</v>
      </c>
      <c r="BQ2063" s="813">
        <f t="shared" si="2853"/>
        <v>1</v>
      </c>
      <c r="BR2063" s="813">
        <f t="shared" si="2853"/>
        <v>1</v>
      </c>
      <c r="BS2063" s="813">
        <f t="shared" si="2853"/>
        <v>1</v>
      </c>
      <c r="BU2063" s="213"/>
      <c r="BV2063" s="816">
        <f t="shared" si="2838"/>
        <v>0</v>
      </c>
      <c r="BW2063" s="816">
        <f t="shared" si="2839"/>
        <v>0</v>
      </c>
    </row>
    <row r="2064" spans="1:75" s="378" customFormat="1">
      <c r="A2064" s="68" t="s">
        <v>4812</v>
      </c>
      <c r="B2064" s="36"/>
      <c r="C2064" s="215"/>
      <c r="D2064" s="611" t="s">
        <v>186</v>
      </c>
      <c r="E2064" s="612" t="s">
        <v>4806</v>
      </c>
      <c r="F2064" s="410" t="str">
        <f t="shared" si="2840"/>
        <v>CAN</v>
      </c>
      <c r="G2064" s="410" t="str">
        <f t="shared" si="2841"/>
        <v>CH</v>
      </c>
      <c r="H2064" s="410" t="str">
        <f t="shared" si="2842"/>
        <v>IMP..ADJ</v>
      </c>
      <c r="I2064" s="410">
        <f t="shared" si="2843"/>
        <v>4</v>
      </c>
      <c r="J2064" s="410">
        <f t="shared" si="2844"/>
        <v>7</v>
      </c>
      <c r="K2064" s="613">
        <f t="shared" si="2854"/>
        <v>1</v>
      </c>
      <c r="L2064" s="613">
        <f t="shared" si="2854"/>
        <v>1</v>
      </c>
      <c r="M2064" s="613">
        <f t="shared" si="2854"/>
        <v>1</v>
      </c>
      <c r="N2064" s="613">
        <f t="shared" si="2854"/>
        <v>1</v>
      </c>
      <c r="O2064" s="613">
        <f t="shared" si="2854"/>
        <v>1</v>
      </c>
      <c r="P2064" s="613">
        <f t="shared" si="2854"/>
        <v>1</v>
      </c>
      <c r="Q2064" s="613">
        <f t="shared" si="2854"/>
        <v>1</v>
      </c>
      <c r="R2064" s="613">
        <f t="shared" si="2854"/>
        <v>1</v>
      </c>
      <c r="S2064" s="613">
        <f t="shared" si="2854"/>
        <v>1</v>
      </c>
      <c r="T2064" s="613">
        <f t="shared" si="2854"/>
        <v>1</v>
      </c>
      <c r="U2064" s="613">
        <f t="shared" si="2855"/>
        <v>1</v>
      </c>
      <c r="V2064" s="613">
        <f t="shared" si="2855"/>
        <v>1</v>
      </c>
      <c r="W2064" s="613">
        <f t="shared" si="2855"/>
        <v>1</v>
      </c>
      <c r="X2064" s="613">
        <f t="shared" si="2855"/>
        <v>1</v>
      </c>
      <c r="Y2064" s="613">
        <f t="shared" si="2855"/>
        <v>1</v>
      </c>
      <c r="Z2064" s="613">
        <f t="shared" si="2855"/>
        <v>1</v>
      </c>
      <c r="AA2064" s="613">
        <f t="shared" si="2855"/>
        <v>1</v>
      </c>
      <c r="AB2064" s="613">
        <f t="shared" si="2855"/>
        <v>1</v>
      </c>
      <c r="AC2064" s="613">
        <f t="shared" si="2855"/>
        <v>1</v>
      </c>
      <c r="AD2064" s="613">
        <f t="shared" si="2855"/>
        <v>1</v>
      </c>
      <c r="AE2064" s="613">
        <f t="shared" si="2856"/>
        <v>1</v>
      </c>
      <c r="AF2064" s="613">
        <f t="shared" si="2856"/>
        <v>1</v>
      </c>
      <c r="AG2064" s="613">
        <f t="shared" si="2856"/>
        <v>1</v>
      </c>
      <c r="AH2064" s="613">
        <f t="shared" si="2856"/>
        <v>1</v>
      </c>
      <c r="AI2064" s="613">
        <f t="shared" si="2856"/>
        <v>1</v>
      </c>
      <c r="AJ2064" s="613">
        <f t="shared" si="2856"/>
        <v>1</v>
      </c>
      <c r="AK2064" s="613">
        <f t="shared" si="2856"/>
        <v>1</v>
      </c>
      <c r="AL2064" s="613">
        <f t="shared" si="2856"/>
        <v>1</v>
      </c>
      <c r="AM2064" s="613">
        <f t="shared" si="2856"/>
        <v>1</v>
      </c>
      <c r="AN2064" s="613">
        <f t="shared" si="2856"/>
        <v>1</v>
      </c>
      <c r="AO2064" s="613">
        <f t="shared" si="2857"/>
        <v>1</v>
      </c>
      <c r="AP2064" s="613">
        <f t="shared" si="2857"/>
        <v>1</v>
      </c>
      <c r="AQ2064" s="613">
        <f t="shared" si="2857"/>
        <v>1</v>
      </c>
      <c r="AR2064" s="613">
        <f t="shared" si="2857"/>
        <v>1</v>
      </c>
      <c r="AS2064" s="613">
        <f t="shared" si="2857"/>
        <v>1</v>
      </c>
      <c r="AT2064" s="613">
        <f t="shared" si="2857"/>
        <v>1</v>
      </c>
      <c r="AU2064" s="613">
        <f t="shared" si="2857"/>
        <v>1</v>
      </c>
      <c r="AV2064" s="613">
        <f t="shared" si="2857"/>
        <v>1</v>
      </c>
      <c r="AW2064" s="613">
        <f t="shared" si="2857"/>
        <v>1</v>
      </c>
      <c r="AX2064" s="613">
        <f t="shared" si="2857"/>
        <v>1</v>
      </c>
      <c r="AY2064" s="613">
        <f t="shared" si="2858"/>
        <v>1</v>
      </c>
      <c r="AZ2064" s="613">
        <f t="shared" si="2858"/>
        <v>1</v>
      </c>
      <c r="BA2064" s="613">
        <f t="shared" si="2858"/>
        <v>1</v>
      </c>
      <c r="BB2064" s="613">
        <f t="shared" si="2858"/>
        <v>1</v>
      </c>
      <c r="BC2064" s="613">
        <f t="shared" si="2858"/>
        <v>1</v>
      </c>
      <c r="BD2064" s="613">
        <f t="shared" si="2858"/>
        <v>1</v>
      </c>
      <c r="BE2064" s="613">
        <f t="shared" si="2858"/>
        <v>1</v>
      </c>
      <c r="BF2064" s="613">
        <f t="shared" si="2858"/>
        <v>1</v>
      </c>
      <c r="BG2064" s="613">
        <f t="shared" si="2858"/>
        <v>1</v>
      </c>
      <c r="BH2064" s="614">
        <f t="shared" si="2853"/>
        <v>1</v>
      </c>
      <c r="BI2064" s="614">
        <f t="shared" si="2853"/>
        <v>1</v>
      </c>
      <c r="BJ2064" s="813">
        <f t="shared" si="2853"/>
        <v>1</v>
      </c>
      <c r="BK2064" s="813">
        <f t="shared" si="2853"/>
        <v>1</v>
      </c>
      <c r="BL2064" s="813">
        <f t="shared" si="2853"/>
        <v>1</v>
      </c>
      <c r="BM2064" s="813">
        <f t="shared" si="2853"/>
        <v>1</v>
      </c>
      <c r="BN2064" s="813">
        <f t="shared" si="2853"/>
        <v>1</v>
      </c>
      <c r="BO2064" s="813">
        <f t="shared" si="2853"/>
        <v>1</v>
      </c>
      <c r="BP2064" s="813">
        <f t="shared" si="2853"/>
        <v>1</v>
      </c>
      <c r="BQ2064" s="813">
        <f t="shared" si="2853"/>
        <v>1</v>
      </c>
      <c r="BR2064" s="813">
        <f t="shared" si="2853"/>
        <v>1</v>
      </c>
      <c r="BS2064" s="813">
        <f t="shared" si="2853"/>
        <v>1</v>
      </c>
      <c r="BU2064" s="213"/>
      <c r="BV2064" s="816">
        <f t="shared" si="2838"/>
        <v>0</v>
      </c>
      <c r="BW2064" s="816">
        <f t="shared" si="2839"/>
        <v>0</v>
      </c>
    </row>
    <row r="2065" spans="1:75" s="378" customFormat="1">
      <c r="A2065" s="68" t="s">
        <v>5080</v>
      </c>
      <c r="B2065" s="36"/>
      <c r="C2065" s="215"/>
      <c r="D2065" s="611" t="s">
        <v>186</v>
      </c>
      <c r="E2065" s="612" t="s">
        <v>4806</v>
      </c>
      <c r="F2065" s="410" t="str">
        <f t="shared" si="2840"/>
        <v>CAN</v>
      </c>
      <c r="G2065" s="410" t="str">
        <f t="shared" si="2841"/>
        <v>CK</v>
      </c>
      <c r="H2065" s="410" t="str">
        <f t="shared" si="2842"/>
        <v>IMP..ADJ</v>
      </c>
      <c r="I2065" s="410">
        <f t="shared" si="2843"/>
        <v>4</v>
      </c>
      <c r="J2065" s="410">
        <f t="shared" si="2844"/>
        <v>7</v>
      </c>
      <c r="K2065" s="613">
        <f t="shared" si="2854"/>
        <v>1</v>
      </c>
      <c r="L2065" s="613">
        <f t="shared" si="2854"/>
        <v>1</v>
      </c>
      <c r="M2065" s="613">
        <f t="shared" si="2854"/>
        <v>1</v>
      </c>
      <c r="N2065" s="613">
        <f t="shared" si="2854"/>
        <v>1</v>
      </c>
      <c r="O2065" s="613">
        <f t="shared" si="2854"/>
        <v>1</v>
      </c>
      <c r="P2065" s="613">
        <f t="shared" si="2854"/>
        <v>1</v>
      </c>
      <c r="Q2065" s="613">
        <f t="shared" si="2854"/>
        <v>1</v>
      </c>
      <c r="R2065" s="613">
        <f t="shared" si="2854"/>
        <v>1</v>
      </c>
      <c r="S2065" s="613">
        <f t="shared" si="2854"/>
        <v>1</v>
      </c>
      <c r="T2065" s="613">
        <f t="shared" si="2854"/>
        <v>1</v>
      </c>
      <c r="U2065" s="613">
        <f t="shared" si="2855"/>
        <v>1</v>
      </c>
      <c r="V2065" s="613">
        <f t="shared" si="2855"/>
        <v>1</v>
      </c>
      <c r="W2065" s="613">
        <f t="shared" si="2855"/>
        <v>1</v>
      </c>
      <c r="X2065" s="613">
        <f t="shared" si="2855"/>
        <v>1</v>
      </c>
      <c r="Y2065" s="613">
        <f t="shared" si="2855"/>
        <v>1</v>
      </c>
      <c r="Z2065" s="613">
        <f t="shared" si="2855"/>
        <v>1</v>
      </c>
      <c r="AA2065" s="613">
        <f t="shared" si="2855"/>
        <v>1</v>
      </c>
      <c r="AB2065" s="613">
        <f t="shared" si="2855"/>
        <v>1</v>
      </c>
      <c r="AC2065" s="613">
        <f t="shared" si="2855"/>
        <v>1</v>
      </c>
      <c r="AD2065" s="613">
        <f t="shared" si="2855"/>
        <v>1</v>
      </c>
      <c r="AE2065" s="613">
        <f t="shared" si="2856"/>
        <v>1</v>
      </c>
      <c r="AF2065" s="613">
        <f t="shared" si="2856"/>
        <v>1</v>
      </c>
      <c r="AG2065" s="613">
        <f t="shared" si="2856"/>
        <v>1</v>
      </c>
      <c r="AH2065" s="613">
        <f t="shared" si="2856"/>
        <v>1</v>
      </c>
      <c r="AI2065" s="613">
        <f t="shared" si="2856"/>
        <v>1</v>
      </c>
      <c r="AJ2065" s="613">
        <f t="shared" si="2856"/>
        <v>1</v>
      </c>
      <c r="AK2065" s="613">
        <f t="shared" si="2856"/>
        <v>1</v>
      </c>
      <c r="AL2065" s="613">
        <f t="shared" si="2856"/>
        <v>1</v>
      </c>
      <c r="AM2065" s="613">
        <f t="shared" si="2856"/>
        <v>1</v>
      </c>
      <c r="AN2065" s="613">
        <f t="shared" si="2856"/>
        <v>1</v>
      </c>
      <c r="AO2065" s="613">
        <f t="shared" si="2857"/>
        <v>1</v>
      </c>
      <c r="AP2065" s="613">
        <f t="shared" si="2857"/>
        <v>1</v>
      </c>
      <c r="AQ2065" s="613">
        <f t="shared" si="2857"/>
        <v>1</v>
      </c>
      <c r="AR2065" s="613">
        <f t="shared" si="2857"/>
        <v>1</v>
      </c>
      <c r="AS2065" s="613">
        <f t="shared" si="2857"/>
        <v>1</v>
      </c>
      <c r="AT2065" s="613">
        <f t="shared" si="2857"/>
        <v>1</v>
      </c>
      <c r="AU2065" s="613">
        <f t="shared" si="2857"/>
        <v>1</v>
      </c>
      <c r="AV2065" s="613">
        <f t="shared" si="2857"/>
        <v>1</v>
      </c>
      <c r="AW2065" s="613">
        <f t="shared" si="2857"/>
        <v>1</v>
      </c>
      <c r="AX2065" s="613">
        <f t="shared" si="2857"/>
        <v>1</v>
      </c>
      <c r="AY2065" s="613">
        <f t="shared" si="2858"/>
        <v>1</v>
      </c>
      <c r="AZ2065" s="613">
        <f t="shared" si="2858"/>
        <v>1</v>
      </c>
      <c r="BA2065" s="613">
        <f t="shared" si="2858"/>
        <v>1</v>
      </c>
      <c r="BB2065" s="613">
        <f t="shared" si="2858"/>
        <v>1</v>
      </c>
      <c r="BC2065" s="613">
        <f t="shared" si="2858"/>
        <v>1</v>
      </c>
      <c r="BD2065" s="613">
        <f t="shared" si="2858"/>
        <v>1</v>
      </c>
      <c r="BE2065" s="613">
        <f t="shared" si="2858"/>
        <v>1</v>
      </c>
      <c r="BF2065" s="613">
        <f t="shared" si="2858"/>
        <v>1</v>
      </c>
      <c r="BG2065" s="613">
        <f t="shared" si="2858"/>
        <v>1</v>
      </c>
      <c r="BH2065" s="614">
        <f t="shared" si="2853"/>
        <v>1</v>
      </c>
      <c r="BI2065" s="614">
        <f t="shared" si="2853"/>
        <v>1</v>
      </c>
      <c r="BJ2065" s="813">
        <f t="shared" si="2853"/>
        <v>1</v>
      </c>
      <c r="BK2065" s="813">
        <f t="shared" si="2853"/>
        <v>1</v>
      </c>
      <c r="BL2065" s="813">
        <f t="shared" si="2853"/>
        <v>1</v>
      </c>
      <c r="BM2065" s="813">
        <f t="shared" si="2853"/>
        <v>1</v>
      </c>
      <c r="BN2065" s="813">
        <f t="shared" si="2853"/>
        <v>1</v>
      </c>
      <c r="BO2065" s="813">
        <f t="shared" si="2853"/>
        <v>1</v>
      </c>
      <c r="BP2065" s="813">
        <f t="shared" si="2853"/>
        <v>1</v>
      </c>
      <c r="BQ2065" s="813">
        <f t="shared" si="2853"/>
        <v>1</v>
      </c>
      <c r="BR2065" s="813">
        <f t="shared" si="2853"/>
        <v>1</v>
      </c>
      <c r="BS2065" s="813">
        <f t="shared" si="2853"/>
        <v>1</v>
      </c>
      <c r="BU2065" s="213"/>
      <c r="BV2065" s="816">
        <f t="shared" si="2838"/>
        <v>0</v>
      </c>
      <c r="BW2065" s="816">
        <f t="shared" si="2839"/>
        <v>0</v>
      </c>
    </row>
    <row r="2066" spans="1:75" s="378" customFormat="1">
      <c r="A2066" s="68" t="s">
        <v>5081</v>
      </c>
      <c r="B2066" s="36"/>
      <c r="C2066" s="215"/>
      <c r="D2066" s="611" t="s">
        <v>186</v>
      </c>
      <c r="E2066" s="612" t="s">
        <v>4806</v>
      </c>
      <c r="F2066" s="410" t="str">
        <f t="shared" si="2840"/>
        <v>CAN</v>
      </c>
      <c r="G2066" s="410" t="str">
        <f t="shared" si="2841"/>
        <v>DDG</v>
      </c>
      <c r="H2066" s="410" t="str">
        <f t="shared" si="2842"/>
        <v>EXP..ADJ</v>
      </c>
      <c r="I2066" s="410">
        <f t="shared" si="2843"/>
        <v>4</v>
      </c>
      <c r="J2066" s="410">
        <f t="shared" si="2844"/>
        <v>8</v>
      </c>
      <c r="K2066" s="613">
        <f t="shared" si="2854"/>
        <v>1</v>
      </c>
      <c r="L2066" s="613">
        <f t="shared" si="2854"/>
        <v>1</v>
      </c>
      <c r="M2066" s="613">
        <f t="shared" si="2854"/>
        <v>1</v>
      </c>
      <c r="N2066" s="613">
        <f t="shared" si="2854"/>
        <v>1</v>
      </c>
      <c r="O2066" s="613">
        <f t="shared" si="2854"/>
        <v>1</v>
      </c>
      <c r="P2066" s="613">
        <f t="shared" si="2854"/>
        <v>1</v>
      </c>
      <c r="Q2066" s="613">
        <f t="shared" si="2854"/>
        <v>1</v>
      </c>
      <c r="R2066" s="613">
        <f t="shared" si="2854"/>
        <v>1</v>
      </c>
      <c r="S2066" s="613">
        <f t="shared" si="2854"/>
        <v>1</v>
      </c>
      <c r="T2066" s="613">
        <f t="shared" si="2854"/>
        <v>1</v>
      </c>
      <c r="U2066" s="613">
        <f t="shared" si="2855"/>
        <v>1</v>
      </c>
      <c r="V2066" s="613">
        <f t="shared" si="2855"/>
        <v>1</v>
      </c>
      <c r="W2066" s="613">
        <f t="shared" si="2855"/>
        <v>1</v>
      </c>
      <c r="X2066" s="613">
        <f t="shared" si="2855"/>
        <v>1</v>
      </c>
      <c r="Y2066" s="613">
        <f t="shared" si="2855"/>
        <v>1</v>
      </c>
      <c r="Z2066" s="613">
        <f t="shared" si="2855"/>
        <v>1</v>
      </c>
      <c r="AA2066" s="613">
        <f t="shared" si="2855"/>
        <v>1</v>
      </c>
      <c r="AB2066" s="613">
        <f t="shared" si="2855"/>
        <v>1</v>
      </c>
      <c r="AC2066" s="613">
        <f t="shared" si="2855"/>
        <v>1</v>
      </c>
      <c r="AD2066" s="613">
        <f t="shared" si="2855"/>
        <v>1</v>
      </c>
      <c r="AE2066" s="613">
        <f t="shared" si="2856"/>
        <v>1</v>
      </c>
      <c r="AF2066" s="613">
        <f t="shared" si="2856"/>
        <v>1</v>
      </c>
      <c r="AG2066" s="613">
        <f t="shared" si="2856"/>
        <v>1</v>
      </c>
      <c r="AH2066" s="613">
        <f t="shared" si="2856"/>
        <v>1</v>
      </c>
      <c r="AI2066" s="613">
        <f t="shared" si="2856"/>
        <v>1</v>
      </c>
      <c r="AJ2066" s="613">
        <f t="shared" si="2856"/>
        <v>1</v>
      </c>
      <c r="AK2066" s="613">
        <f t="shared" si="2856"/>
        <v>1</v>
      </c>
      <c r="AL2066" s="613">
        <f t="shared" si="2856"/>
        <v>1</v>
      </c>
      <c r="AM2066" s="613">
        <f t="shared" si="2856"/>
        <v>1</v>
      </c>
      <c r="AN2066" s="613">
        <f t="shared" si="2856"/>
        <v>1</v>
      </c>
      <c r="AO2066" s="613">
        <f t="shared" si="2857"/>
        <v>1</v>
      </c>
      <c r="AP2066" s="613">
        <f t="shared" si="2857"/>
        <v>1</v>
      </c>
      <c r="AQ2066" s="613">
        <f t="shared" si="2857"/>
        <v>1</v>
      </c>
      <c r="AR2066" s="613">
        <f t="shared" si="2857"/>
        <v>1</v>
      </c>
      <c r="AS2066" s="613">
        <f t="shared" si="2857"/>
        <v>1</v>
      </c>
      <c r="AT2066" s="613">
        <f t="shared" si="2857"/>
        <v>1</v>
      </c>
      <c r="AU2066" s="613">
        <f t="shared" si="2857"/>
        <v>1</v>
      </c>
      <c r="AV2066" s="613">
        <f t="shared" si="2857"/>
        <v>1</v>
      </c>
      <c r="AW2066" s="613">
        <f t="shared" si="2857"/>
        <v>1</v>
      </c>
      <c r="AX2066" s="613">
        <f t="shared" si="2857"/>
        <v>1</v>
      </c>
      <c r="AY2066" s="613">
        <f t="shared" si="2858"/>
        <v>1</v>
      </c>
      <c r="AZ2066" s="613">
        <f t="shared" si="2858"/>
        <v>1</v>
      </c>
      <c r="BA2066" s="613">
        <f t="shared" si="2858"/>
        <v>1</v>
      </c>
      <c r="BB2066" s="613">
        <f t="shared" si="2858"/>
        <v>1</v>
      </c>
      <c r="BC2066" s="613">
        <f t="shared" si="2858"/>
        <v>1</v>
      </c>
      <c r="BD2066" s="613">
        <f t="shared" si="2858"/>
        <v>1</v>
      </c>
      <c r="BE2066" s="613">
        <f t="shared" si="2858"/>
        <v>1</v>
      </c>
      <c r="BF2066" s="613">
        <f t="shared" si="2858"/>
        <v>1</v>
      </c>
      <c r="BG2066" s="613">
        <f t="shared" si="2858"/>
        <v>1</v>
      </c>
      <c r="BH2066" s="614">
        <f t="shared" si="2853"/>
        <v>1</v>
      </c>
      <c r="BI2066" s="614">
        <f t="shared" si="2853"/>
        <v>1</v>
      </c>
      <c r="BJ2066" s="813">
        <f t="shared" si="2853"/>
        <v>1</v>
      </c>
      <c r="BK2066" s="813">
        <f t="shared" si="2853"/>
        <v>1</v>
      </c>
      <c r="BL2066" s="813">
        <f t="shared" si="2853"/>
        <v>1</v>
      </c>
      <c r="BM2066" s="813">
        <f t="shared" si="2853"/>
        <v>1</v>
      </c>
      <c r="BN2066" s="813">
        <f t="shared" si="2853"/>
        <v>1</v>
      </c>
      <c r="BO2066" s="813">
        <f t="shared" si="2853"/>
        <v>1</v>
      </c>
      <c r="BP2066" s="813">
        <f t="shared" si="2853"/>
        <v>1</v>
      </c>
      <c r="BQ2066" s="813">
        <f t="shared" si="2853"/>
        <v>1</v>
      </c>
      <c r="BR2066" s="813">
        <f t="shared" si="2853"/>
        <v>1</v>
      </c>
      <c r="BS2066" s="813">
        <f t="shared" si="2853"/>
        <v>1</v>
      </c>
      <c r="BU2066" s="213"/>
      <c r="BV2066" s="816">
        <f t="shared" si="2838"/>
        <v>0</v>
      </c>
      <c r="BW2066" s="816">
        <f t="shared" si="2839"/>
        <v>0</v>
      </c>
    </row>
    <row r="2067" spans="1:75" s="378" customFormat="1">
      <c r="A2067" s="68" t="s">
        <v>5082</v>
      </c>
      <c r="B2067" s="36"/>
      <c r="C2067" s="215"/>
      <c r="D2067" s="611" t="s">
        <v>186</v>
      </c>
      <c r="E2067" s="612" t="s">
        <v>4806</v>
      </c>
      <c r="F2067" s="410" t="str">
        <f t="shared" si="2840"/>
        <v>CAN</v>
      </c>
      <c r="G2067" s="410" t="str">
        <f t="shared" si="2841"/>
        <v>DDG</v>
      </c>
      <c r="H2067" s="410" t="str">
        <f t="shared" si="2842"/>
        <v>IMP..ADJ</v>
      </c>
      <c r="I2067" s="410">
        <f t="shared" si="2843"/>
        <v>4</v>
      </c>
      <c r="J2067" s="410">
        <f t="shared" si="2844"/>
        <v>8</v>
      </c>
      <c r="K2067" s="613">
        <f t="shared" si="2854"/>
        <v>1</v>
      </c>
      <c r="L2067" s="613">
        <f t="shared" si="2854"/>
        <v>1</v>
      </c>
      <c r="M2067" s="613">
        <f t="shared" si="2854"/>
        <v>1</v>
      </c>
      <c r="N2067" s="613">
        <f t="shared" si="2854"/>
        <v>1</v>
      </c>
      <c r="O2067" s="613">
        <f t="shared" si="2854"/>
        <v>1</v>
      </c>
      <c r="P2067" s="613">
        <f t="shared" si="2854"/>
        <v>1</v>
      </c>
      <c r="Q2067" s="613">
        <f t="shared" si="2854"/>
        <v>1</v>
      </c>
      <c r="R2067" s="613">
        <f t="shared" si="2854"/>
        <v>1</v>
      </c>
      <c r="S2067" s="613">
        <f t="shared" si="2854"/>
        <v>1</v>
      </c>
      <c r="T2067" s="613">
        <f t="shared" si="2854"/>
        <v>1</v>
      </c>
      <c r="U2067" s="613">
        <f t="shared" si="2855"/>
        <v>1</v>
      </c>
      <c r="V2067" s="613">
        <f t="shared" si="2855"/>
        <v>1</v>
      </c>
      <c r="W2067" s="613">
        <f t="shared" si="2855"/>
        <v>1</v>
      </c>
      <c r="X2067" s="613">
        <f t="shared" si="2855"/>
        <v>1</v>
      </c>
      <c r="Y2067" s="613">
        <f t="shared" si="2855"/>
        <v>1</v>
      </c>
      <c r="Z2067" s="613">
        <f t="shared" si="2855"/>
        <v>1</v>
      </c>
      <c r="AA2067" s="613">
        <f t="shared" si="2855"/>
        <v>1</v>
      </c>
      <c r="AB2067" s="613">
        <f t="shared" si="2855"/>
        <v>1</v>
      </c>
      <c r="AC2067" s="613">
        <f t="shared" si="2855"/>
        <v>1</v>
      </c>
      <c r="AD2067" s="613">
        <f t="shared" si="2855"/>
        <v>1</v>
      </c>
      <c r="AE2067" s="613">
        <f t="shared" si="2856"/>
        <v>1</v>
      </c>
      <c r="AF2067" s="613">
        <f t="shared" si="2856"/>
        <v>1</v>
      </c>
      <c r="AG2067" s="613">
        <f t="shared" si="2856"/>
        <v>1</v>
      </c>
      <c r="AH2067" s="613">
        <f t="shared" si="2856"/>
        <v>1</v>
      </c>
      <c r="AI2067" s="613">
        <f t="shared" si="2856"/>
        <v>1</v>
      </c>
      <c r="AJ2067" s="613">
        <f t="shared" si="2856"/>
        <v>1</v>
      </c>
      <c r="AK2067" s="613">
        <f t="shared" si="2856"/>
        <v>1</v>
      </c>
      <c r="AL2067" s="613">
        <f t="shared" si="2856"/>
        <v>1</v>
      </c>
      <c r="AM2067" s="613">
        <f t="shared" si="2856"/>
        <v>1</v>
      </c>
      <c r="AN2067" s="613">
        <f t="shared" si="2856"/>
        <v>1</v>
      </c>
      <c r="AO2067" s="613">
        <f t="shared" si="2857"/>
        <v>1</v>
      </c>
      <c r="AP2067" s="613">
        <f t="shared" si="2857"/>
        <v>1</v>
      </c>
      <c r="AQ2067" s="613">
        <f t="shared" si="2857"/>
        <v>1</v>
      </c>
      <c r="AR2067" s="613">
        <f t="shared" si="2857"/>
        <v>1</v>
      </c>
      <c r="AS2067" s="613">
        <f t="shared" si="2857"/>
        <v>1</v>
      </c>
      <c r="AT2067" s="613">
        <f t="shared" si="2857"/>
        <v>1</v>
      </c>
      <c r="AU2067" s="613">
        <f t="shared" si="2857"/>
        <v>1</v>
      </c>
      <c r="AV2067" s="613">
        <f t="shared" si="2857"/>
        <v>1</v>
      </c>
      <c r="AW2067" s="613">
        <f t="shared" si="2857"/>
        <v>1</v>
      </c>
      <c r="AX2067" s="613">
        <f t="shared" si="2857"/>
        <v>1</v>
      </c>
      <c r="AY2067" s="613">
        <f t="shared" si="2858"/>
        <v>1</v>
      </c>
      <c r="AZ2067" s="613">
        <f t="shared" si="2858"/>
        <v>1</v>
      </c>
      <c r="BA2067" s="613">
        <f t="shared" si="2858"/>
        <v>1</v>
      </c>
      <c r="BB2067" s="613">
        <f t="shared" si="2858"/>
        <v>1</v>
      </c>
      <c r="BC2067" s="613">
        <f t="shared" si="2858"/>
        <v>1</v>
      </c>
      <c r="BD2067" s="613">
        <f t="shared" si="2858"/>
        <v>1</v>
      </c>
      <c r="BE2067" s="613">
        <f t="shared" si="2858"/>
        <v>1</v>
      </c>
      <c r="BF2067" s="613">
        <f t="shared" si="2858"/>
        <v>1</v>
      </c>
      <c r="BG2067" s="613">
        <f t="shared" si="2858"/>
        <v>1</v>
      </c>
      <c r="BH2067" s="614">
        <f t="shared" si="2853"/>
        <v>1</v>
      </c>
      <c r="BI2067" s="614">
        <f t="shared" si="2853"/>
        <v>1</v>
      </c>
      <c r="BJ2067" s="813">
        <f t="shared" si="2853"/>
        <v>1</v>
      </c>
      <c r="BK2067" s="813">
        <f t="shared" si="2853"/>
        <v>1</v>
      </c>
      <c r="BL2067" s="813">
        <f t="shared" si="2853"/>
        <v>1</v>
      </c>
      <c r="BM2067" s="813">
        <f t="shared" si="2853"/>
        <v>1</v>
      </c>
      <c r="BN2067" s="813">
        <f t="shared" si="2853"/>
        <v>1</v>
      </c>
      <c r="BO2067" s="813">
        <f t="shared" si="2853"/>
        <v>1</v>
      </c>
      <c r="BP2067" s="813">
        <f t="shared" si="2853"/>
        <v>1</v>
      </c>
      <c r="BQ2067" s="813">
        <f t="shared" si="2853"/>
        <v>1</v>
      </c>
      <c r="BR2067" s="813">
        <f t="shared" si="2853"/>
        <v>1</v>
      </c>
      <c r="BS2067" s="813">
        <f t="shared" si="2853"/>
        <v>1</v>
      </c>
      <c r="BU2067" s="213"/>
      <c r="BV2067" s="816">
        <f t="shared" si="2838"/>
        <v>0</v>
      </c>
      <c r="BW2067" s="816">
        <f t="shared" si="2839"/>
        <v>0</v>
      </c>
    </row>
    <row r="2068" spans="1:75" s="378" customFormat="1">
      <c r="A2068" s="68" t="s">
        <v>4813</v>
      </c>
      <c r="B2068" s="36"/>
      <c r="C2068" s="215"/>
      <c r="D2068" s="611" t="s">
        <v>186</v>
      </c>
      <c r="E2068" s="612" t="s">
        <v>4806</v>
      </c>
      <c r="F2068" s="410" t="str">
        <f t="shared" si="2840"/>
        <v>CAN</v>
      </c>
      <c r="G2068" s="410" t="str">
        <f t="shared" si="2841"/>
        <v>HFCS</v>
      </c>
      <c r="H2068" s="410" t="str">
        <f t="shared" si="2842"/>
        <v>EXP..ADJ</v>
      </c>
      <c r="I2068" s="410">
        <f t="shared" si="2843"/>
        <v>4</v>
      </c>
      <c r="J2068" s="410">
        <f t="shared" si="2844"/>
        <v>9</v>
      </c>
      <c r="K2068" s="613">
        <f t="shared" si="2854"/>
        <v>1</v>
      </c>
      <c r="L2068" s="613">
        <f t="shared" si="2854"/>
        <v>1</v>
      </c>
      <c r="M2068" s="613">
        <f t="shared" si="2854"/>
        <v>1</v>
      </c>
      <c r="N2068" s="613">
        <f t="shared" si="2854"/>
        <v>1</v>
      </c>
      <c r="O2068" s="613">
        <f t="shared" si="2854"/>
        <v>1</v>
      </c>
      <c r="P2068" s="613">
        <f t="shared" si="2854"/>
        <v>1</v>
      </c>
      <c r="Q2068" s="613">
        <f t="shared" si="2854"/>
        <v>1</v>
      </c>
      <c r="R2068" s="613">
        <f t="shared" si="2854"/>
        <v>1</v>
      </c>
      <c r="S2068" s="613">
        <f t="shared" si="2854"/>
        <v>1</v>
      </c>
      <c r="T2068" s="613">
        <f t="shared" si="2854"/>
        <v>1</v>
      </c>
      <c r="U2068" s="613">
        <f t="shared" si="2855"/>
        <v>1</v>
      </c>
      <c r="V2068" s="613">
        <f t="shared" si="2855"/>
        <v>1</v>
      </c>
      <c r="W2068" s="613">
        <f t="shared" si="2855"/>
        <v>1</v>
      </c>
      <c r="X2068" s="613">
        <f t="shared" si="2855"/>
        <v>1</v>
      </c>
      <c r="Y2068" s="613">
        <f t="shared" si="2855"/>
        <v>1</v>
      </c>
      <c r="Z2068" s="613">
        <f t="shared" si="2855"/>
        <v>1</v>
      </c>
      <c r="AA2068" s="613">
        <f t="shared" si="2855"/>
        <v>1</v>
      </c>
      <c r="AB2068" s="613">
        <f t="shared" si="2855"/>
        <v>1</v>
      </c>
      <c r="AC2068" s="613">
        <f t="shared" si="2855"/>
        <v>1</v>
      </c>
      <c r="AD2068" s="613">
        <f t="shared" si="2855"/>
        <v>1</v>
      </c>
      <c r="AE2068" s="613">
        <f t="shared" si="2856"/>
        <v>1</v>
      </c>
      <c r="AF2068" s="613">
        <f t="shared" si="2856"/>
        <v>1</v>
      </c>
      <c r="AG2068" s="613">
        <f t="shared" si="2856"/>
        <v>1</v>
      </c>
      <c r="AH2068" s="613">
        <f t="shared" si="2856"/>
        <v>1</v>
      </c>
      <c r="AI2068" s="613">
        <f t="shared" si="2856"/>
        <v>1</v>
      </c>
      <c r="AJ2068" s="613">
        <f t="shared" si="2856"/>
        <v>1</v>
      </c>
      <c r="AK2068" s="613">
        <f t="shared" si="2856"/>
        <v>1</v>
      </c>
      <c r="AL2068" s="613">
        <f t="shared" si="2856"/>
        <v>1</v>
      </c>
      <c r="AM2068" s="613">
        <f t="shared" si="2856"/>
        <v>1</v>
      </c>
      <c r="AN2068" s="613">
        <f t="shared" si="2856"/>
        <v>1</v>
      </c>
      <c r="AO2068" s="613">
        <f t="shared" si="2857"/>
        <v>1</v>
      </c>
      <c r="AP2068" s="613">
        <f t="shared" si="2857"/>
        <v>1</v>
      </c>
      <c r="AQ2068" s="613">
        <f t="shared" si="2857"/>
        <v>1</v>
      </c>
      <c r="AR2068" s="613">
        <f t="shared" si="2857"/>
        <v>1</v>
      </c>
      <c r="AS2068" s="613">
        <f t="shared" si="2857"/>
        <v>1</v>
      </c>
      <c r="AT2068" s="613">
        <f t="shared" si="2857"/>
        <v>1</v>
      </c>
      <c r="AU2068" s="613">
        <f t="shared" si="2857"/>
        <v>1</v>
      </c>
      <c r="AV2068" s="613">
        <f t="shared" si="2857"/>
        <v>1</v>
      </c>
      <c r="AW2068" s="613">
        <f t="shared" si="2857"/>
        <v>1</v>
      </c>
      <c r="AX2068" s="613">
        <f t="shared" si="2857"/>
        <v>1</v>
      </c>
      <c r="AY2068" s="613">
        <f t="shared" si="2858"/>
        <v>1</v>
      </c>
      <c r="AZ2068" s="613">
        <f t="shared" si="2858"/>
        <v>1</v>
      </c>
      <c r="BA2068" s="613">
        <f t="shared" si="2858"/>
        <v>1</v>
      </c>
      <c r="BB2068" s="613">
        <f t="shared" si="2858"/>
        <v>1</v>
      </c>
      <c r="BC2068" s="613">
        <f t="shared" si="2858"/>
        <v>1</v>
      </c>
      <c r="BD2068" s="613">
        <f t="shared" si="2858"/>
        <v>1</v>
      </c>
      <c r="BE2068" s="613">
        <f t="shared" si="2858"/>
        <v>1</v>
      </c>
      <c r="BF2068" s="613">
        <f t="shared" si="2858"/>
        <v>1</v>
      </c>
      <c r="BG2068" s="613">
        <f t="shared" si="2858"/>
        <v>1</v>
      </c>
      <c r="BH2068" s="614">
        <f t="shared" ref="BH2068:BS2082" si="2859">HOLD</f>
        <v>1</v>
      </c>
      <c r="BI2068" s="614">
        <f t="shared" si="2859"/>
        <v>1</v>
      </c>
      <c r="BJ2068" s="813">
        <f t="shared" si="2859"/>
        <v>1</v>
      </c>
      <c r="BK2068" s="813">
        <f t="shared" si="2859"/>
        <v>1</v>
      </c>
      <c r="BL2068" s="813">
        <f t="shared" si="2859"/>
        <v>1</v>
      </c>
      <c r="BM2068" s="813">
        <f t="shared" si="2859"/>
        <v>1</v>
      </c>
      <c r="BN2068" s="813">
        <f t="shared" si="2859"/>
        <v>1</v>
      </c>
      <c r="BO2068" s="813">
        <f t="shared" si="2859"/>
        <v>1</v>
      </c>
      <c r="BP2068" s="813">
        <f t="shared" si="2859"/>
        <v>1</v>
      </c>
      <c r="BQ2068" s="813">
        <f t="shared" si="2859"/>
        <v>1</v>
      </c>
      <c r="BR2068" s="813">
        <f t="shared" si="2859"/>
        <v>1</v>
      </c>
      <c r="BS2068" s="813">
        <f t="shared" si="2859"/>
        <v>1</v>
      </c>
      <c r="BU2068" s="213"/>
      <c r="BV2068" s="816">
        <f t="shared" si="2838"/>
        <v>0</v>
      </c>
      <c r="BW2068" s="816">
        <f t="shared" si="2839"/>
        <v>0</v>
      </c>
    </row>
    <row r="2069" spans="1:75" s="378" customFormat="1">
      <c r="A2069" s="68" t="s">
        <v>4814</v>
      </c>
      <c r="B2069" s="36"/>
      <c r="C2069" s="215"/>
      <c r="D2069" s="611" t="s">
        <v>186</v>
      </c>
      <c r="E2069" s="612" t="s">
        <v>4806</v>
      </c>
      <c r="F2069" s="410" t="str">
        <f t="shared" si="2840"/>
        <v>CAN</v>
      </c>
      <c r="G2069" s="410" t="str">
        <f t="shared" si="2841"/>
        <v>HFCS</v>
      </c>
      <c r="H2069" s="410" t="str">
        <f t="shared" si="2842"/>
        <v>IMP..ADJ</v>
      </c>
      <c r="I2069" s="410">
        <f t="shared" si="2843"/>
        <v>4</v>
      </c>
      <c r="J2069" s="410">
        <f t="shared" si="2844"/>
        <v>9</v>
      </c>
      <c r="K2069" s="613">
        <f t="shared" si="2854"/>
        <v>1</v>
      </c>
      <c r="L2069" s="613">
        <f t="shared" si="2854"/>
        <v>1</v>
      </c>
      <c r="M2069" s="613">
        <f t="shared" si="2854"/>
        <v>1</v>
      </c>
      <c r="N2069" s="613">
        <f t="shared" si="2854"/>
        <v>1</v>
      </c>
      <c r="O2069" s="613">
        <f t="shared" si="2854"/>
        <v>1</v>
      </c>
      <c r="P2069" s="613">
        <f t="shared" si="2854"/>
        <v>1</v>
      </c>
      <c r="Q2069" s="613">
        <f t="shared" si="2854"/>
        <v>1</v>
      </c>
      <c r="R2069" s="613">
        <f t="shared" si="2854"/>
        <v>1</v>
      </c>
      <c r="S2069" s="613">
        <f t="shared" si="2854"/>
        <v>1</v>
      </c>
      <c r="T2069" s="613">
        <f t="shared" si="2854"/>
        <v>1</v>
      </c>
      <c r="U2069" s="613">
        <f t="shared" si="2855"/>
        <v>1</v>
      </c>
      <c r="V2069" s="613">
        <f t="shared" si="2855"/>
        <v>1</v>
      </c>
      <c r="W2069" s="613">
        <f t="shared" si="2855"/>
        <v>1</v>
      </c>
      <c r="X2069" s="613">
        <f t="shared" si="2855"/>
        <v>1</v>
      </c>
      <c r="Y2069" s="613">
        <f t="shared" si="2855"/>
        <v>1</v>
      </c>
      <c r="Z2069" s="613">
        <f t="shared" si="2855"/>
        <v>1</v>
      </c>
      <c r="AA2069" s="613">
        <f t="shared" si="2855"/>
        <v>1</v>
      </c>
      <c r="AB2069" s="613">
        <f t="shared" si="2855"/>
        <v>1</v>
      </c>
      <c r="AC2069" s="613">
        <f t="shared" si="2855"/>
        <v>1</v>
      </c>
      <c r="AD2069" s="613">
        <f t="shared" si="2855"/>
        <v>1</v>
      </c>
      <c r="AE2069" s="613">
        <f t="shared" si="2856"/>
        <v>1</v>
      </c>
      <c r="AF2069" s="613">
        <f t="shared" si="2856"/>
        <v>1</v>
      </c>
      <c r="AG2069" s="613">
        <f t="shared" si="2856"/>
        <v>1</v>
      </c>
      <c r="AH2069" s="613">
        <f t="shared" si="2856"/>
        <v>1</v>
      </c>
      <c r="AI2069" s="613">
        <f t="shared" si="2856"/>
        <v>1</v>
      </c>
      <c r="AJ2069" s="613">
        <f t="shared" si="2856"/>
        <v>1</v>
      </c>
      <c r="AK2069" s="613">
        <f t="shared" si="2856"/>
        <v>1</v>
      </c>
      <c r="AL2069" s="613">
        <f t="shared" si="2856"/>
        <v>1</v>
      </c>
      <c r="AM2069" s="613">
        <f t="shared" si="2856"/>
        <v>1</v>
      </c>
      <c r="AN2069" s="613">
        <f t="shared" si="2856"/>
        <v>1</v>
      </c>
      <c r="AO2069" s="613">
        <f t="shared" si="2857"/>
        <v>1</v>
      </c>
      <c r="AP2069" s="613">
        <f t="shared" si="2857"/>
        <v>1</v>
      </c>
      <c r="AQ2069" s="613">
        <f t="shared" si="2857"/>
        <v>1</v>
      </c>
      <c r="AR2069" s="613">
        <f t="shared" si="2857"/>
        <v>1</v>
      </c>
      <c r="AS2069" s="613">
        <f t="shared" si="2857"/>
        <v>1</v>
      </c>
      <c r="AT2069" s="613">
        <f t="shared" si="2857"/>
        <v>1</v>
      </c>
      <c r="AU2069" s="613">
        <f t="shared" si="2857"/>
        <v>1</v>
      </c>
      <c r="AV2069" s="613">
        <f t="shared" si="2857"/>
        <v>1</v>
      </c>
      <c r="AW2069" s="613">
        <f t="shared" si="2857"/>
        <v>1</v>
      </c>
      <c r="AX2069" s="613">
        <f t="shared" si="2857"/>
        <v>1</v>
      </c>
      <c r="AY2069" s="613">
        <f t="shared" si="2858"/>
        <v>1</v>
      </c>
      <c r="AZ2069" s="613">
        <f t="shared" si="2858"/>
        <v>1</v>
      </c>
      <c r="BA2069" s="613">
        <f t="shared" si="2858"/>
        <v>1</v>
      </c>
      <c r="BB2069" s="613">
        <f t="shared" si="2858"/>
        <v>1</v>
      </c>
      <c r="BC2069" s="613">
        <f t="shared" si="2858"/>
        <v>1</v>
      </c>
      <c r="BD2069" s="613">
        <f t="shared" si="2858"/>
        <v>1</v>
      </c>
      <c r="BE2069" s="613">
        <f t="shared" si="2858"/>
        <v>1</v>
      </c>
      <c r="BF2069" s="613">
        <f t="shared" si="2858"/>
        <v>1</v>
      </c>
      <c r="BG2069" s="613">
        <f t="shared" si="2858"/>
        <v>1</v>
      </c>
      <c r="BH2069" s="614">
        <f t="shared" si="2859"/>
        <v>1</v>
      </c>
      <c r="BI2069" s="614">
        <f t="shared" si="2859"/>
        <v>1</v>
      </c>
      <c r="BJ2069" s="813">
        <f t="shared" si="2859"/>
        <v>1</v>
      </c>
      <c r="BK2069" s="813">
        <f t="shared" si="2859"/>
        <v>1</v>
      </c>
      <c r="BL2069" s="813">
        <f t="shared" si="2859"/>
        <v>1</v>
      </c>
      <c r="BM2069" s="813">
        <f t="shared" si="2859"/>
        <v>1</v>
      </c>
      <c r="BN2069" s="813">
        <f t="shared" si="2859"/>
        <v>1</v>
      </c>
      <c r="BO2069" s="813">
        <f t="shared" si="2859"/>
        <v>1</v>
      </c>
      <c r="BP2069" s="813">
        <f t="shared" si="2859"/>
        <v>1</v>
      </c>
      <c r="BQ2069" s="813">
        <f t="shared" si="2859"/>
        <v>1</v>
      </c>
      <c r="BR2069" s="813">
        <f t="shared" si="2859"/>
        <v>1</v>
      </c>
      <c r="BS2069" s="813">
        <f t="shared" si="2859"/>
        <v>1</v>
      </c>
      <c r="BU2069" s="213"/>
      <c r="BV2069" s="816">
        <f t="shared" si="2838"/>
        <v>0</v>
      </c>
      <c r="BW2069" s="816">
        <f t="shared" si="2839"/>
        <v>0</v>
      </c>
    </row>
    <row r="2070" spans="1:75" s="378" customFormat="1">
      <c r="A2070" s="68" t="s">
        <v>4815</v>
      </c>
      <c r="B2070" s="36"/>
      <c r="C2070" s="215"/>
      <c r="D2070" s="611" t="s">
        <v>186</v>
      </c>
      <c r="E2070" s="612" t="s">
        <v>4806</v>
      </c>
      <c r="F2070" s="410" t="str">
        <f t="shared" si="2840"/>
        <v>CAN</v>
      </c>
      <c r="G2070" s="410" t="str">
        <f t="shared" si="2841"/>
        <v>MA</v>
      </c>
      <c r="H2070" s="410" t="str">
        <f t="shared" si="2842"/>
        <v>EXP..ADJ</v>
      </c>
      <c r="I2070" s="410">
        <f t="shared" si="2843"/>
        <v>4</v>
      </c>
      <c r="J2070" s="410">
        <f t="shared" si="2844"/>
        <v>7</v>
      </c>
      <c r="K2070" s="613">
        <f t="shared" si="2854"/>
        <v>1</v>
      </c>
      <c r="L2070" s="613">
        <f t="shared" si="2854"/>
        <v>1</v>
      </c>
      <c r="M2070" s="613">
        <f t="shared" si="2854"/>
        <v>1</v>
      </c>
      <c r="N2070" s="613">
        <f t="shared" si="2854"/>
        <v>1</v>
      </c>
      <c r="O2070" s="613">
        <f t="shared" si="2854"/>
        <v>1</v>
      </c>
      <c r="P2070" s="613">
        <f t="shared" si="2854"/>
        <v>1</v>
      </c>
      <c r="Q2070" s="613">
        <f t="shared" si="2854"/>
        <v>1</v>
      </c>
      <c r="R2070" s="613">
        <f t="shared" si="2854"/>
        <v>1</v>
      </c>
      <c r="S2070" s="613">
        <f t="shared" si="2854"/>
        <v>1</v>
      </c>
      <c r="T2070" s="613">
        <f t="shared" si="2854"/>
        <v>1</v>
      </c>
      <c r="U2070" s="613">
        <f t="shared" si="2855"/>
        <v>1</v>
      </c>
      <c r="V2070" s="613">
        <f t="shared" si="2855"/>
        <v>1</v>
      </c>
      <c r="W2070" s="613">
        <f t="shared" si="2855"/>
        <v>1</v>
      </c>
      <c r="X2070" s="613">
        <f t="shared" si="2855"/>
        <v>1</v>
      </c>
      <c r="Y2070" s="613">
        <f t="shared" si="2855"/>
        <v>1</v>
      </c>
      <c r="Z2070" s="613">
        <f t="shared" si="2855"/>
        <v>1</v>
      </c>
      <c r="AA2070" s="613">
        <f t="shared" si="2855"/>
        <v>1</v>
      </c>
      <c r="AB2070" s="613">
        <f t="shared" si="2855"/>
        <v>1</v>
      </c>
      <c r="AC2070" s="613">
        <f t="shared" si="2855"/>
        <v>1</v>
      </c>
      <c r="AD2070" s="613">
        <f t="shared" si="2855"/>
        <v>1</v>
      </c>
      <c r="AE2070" s="613">
        <f t="shared" si="2856"/>
        <v>1</v>
      </c>
      <c r="AF2070" s="613">
        <f t="shared" si="2856"/>
        <v>1</v>
      </c>
      <c r="AG2070" s="613">
        <f t="shared" si="2856"/>
        <v>1</v>
      </c>
      <c r="AH2070" s="613">
        <f t="shared" si="2856"/>
        <v>1</v>
      </c>
      <c r="AI2070" s="613">
        <f t="shared" si="2856"/>
        <v>1</v>
      </c>
      <c r="AJ2070" s="613">
        <f t="shared" si="2856"/>
        <v>1</v>
      </c>
      <c r="AK2070" s="613">
        <f t="shared" si="2856"/>
        <v>1</v>
      </c>
      <c r="AL2070" s="613">
        <f t="shared" si="2856"/>
        <v>1</v>
      </c>
      <c r="AM2070" s="613">
        <f t="shared" si="2856"/>
        <v>1</v>
      </c>
      <c r="AN2070" s="613">
        <f t="shared" si="2856"/>
        <v>1</v>
      </c>
      <c r="AO2070" s="613">
        <f t="shared" si="2857"/>
        <v>1</v>
      </c>
      <c r="AP2070" s="613">
        <f t="shared" si="2857"/>
        <v>1</v>
      </c>
      <c r="AQ2070" s="613">
        <f t="shared" si="2857"/>
        <v>1</v>
      </c>
      <c r="AR2070" s="613">
        <f t="shared" si="2857"/>
        <v>1</v>
      </c>
      <c r="AS2070" s="613">
        <f t="shared" si="2857"/>
        <v>1</v>
      </c>
      <c r="AT2070" s="613">
        <f t="shared" si="2857"/>
        <v>1</v>
      </c>
      <c r="AU2070" s="613">
        <f t="shared" si="2857"/>
        <v>1</v>
      </c>
      <c r="AV2070" s="613">
        <f t="shared" si="2857"/>
        <v>1</v>
      </c>
      <c r="AW2070" s="613">
        <f t="shared" si="2857"/>
        <v>1</v>
      </c>
      <c r="AX2070" s="613">
        <f t="shared" si="2857"/>
        <v>1</v>
      </c>
      <c r="AY2070" s="613">
        <f t="shared" si="2858"/>
        <v>1</v>
      </c>
      <c r="AZ2070" s="613">
        <f t="shared" si="2858"/>
        <v>1</v>
      </c>
      <c r="BA2070" s="613">
        <f t="shared" si="2858"/>
        <v>1</v>
      </c>
      <c r="BB2070" s="613">
        <f t="shared" si="2858"/>
        <v>1</v>
      </c>
      <c r="BC2070" s="613">
        <f t="shared" si="2858"/>
        <v>1</v>
      </c>
      <c r="BD2070" s="613">
        <f t="shared" si="2858"/>
        <v>1</v>
      </c>
      <c r="BE2070" s="613">
        <f t="shared" si="2858"/>
        <v>1</v>
      </c>
      <c r="BF2070" s="613">
        <f t="shared" si="2858"/>
        <v>1</v>
      </c>
      <c r="BG2070" s="613">
        <f t="shared" si="2858"/>
        <v>1</v>
      </c>
      <c r="BH2070" s="614">
        <f t="shared" si="2859"/>
        <v>1</v>
      </c>
      <c r="BI2070" s="614">
        <f t="shared" si="2859"/>
        <v>1</v>
      </c>
      <c r="BJ2070" s="813">
        <f t="shared" si="2859"/>
        <v>1</v>
      </c>
      <c r="BK2070" s="813">
        <f t="shared" si="2859"/>
        <v>1</v>
      </c>
      <c r="BL2070" s="813">
        <f t="shared" si="2859"/>
        <v>1</v>
      </c>
      <c r="BM2070" s="813">
        <f t="shared" si="2859"/>
        <v>1</v>
      </c>
      <c r="BN2070" s="813">
        <f t="shared" si="2859"/>
        <v>1</v>
      </c>
      <c r="BO2070" s="813">
        <f t="shared" si="2859"/>
        <v>1</v>
      </c>
      <c r="BP2070" s="813">
        <f t="shared" si="2859"/>
        <v>1</v>
      </c>
      <c r="BQ2070" s="813">
        <f t="shared" si="2859"/>
        <v>1</v>
      </c>
      <c r="BR2070" s="813">
        <f t="shared" si="2859"/>
        <v>1</v>
      </c>
      <c r="BS2070" s="813">
        <f t="shared" si="2859"/>
        <v>1</v>
      </c>
      <c r="BU2070" s="213"/>
      <c r="BV2070" s="816">
        <f t="shared" si="2838"/>
        <v>0</v>
      </c>
      <c r="BW2070" s="816">
        <f t="shared" si="2839"/>
        <v>0</v>
      </c>
    </row>
    <row r="2071" spans="1:75" s="378" customFormat="1">
      <c r="A2071" s="68" t="s">
        <v>4816</v>
      </c>
      <c r="B2071" s="36"/>
      <c r="C2071" s="215"/>
      <c r="D2071" s="611" t="s">
        <v>186</v>
      </c>
      <c r="E2071" s="612" t="s">
        <v>4806</v>
      </c>
      <c r="F2071" s="410" t="str">
        <f t="shared" si="2840"/>
        <v>CAN</v>
      </c>
      <c r="G2071" s="410" t="str">
        <f t="shared" si="2841"/>
        <v>MA</v>
      </c>
      <c r="H2071" s="410" t="str">
        <f t="shared" si="2842"/>
        <v>IMP..ADJ</v>
      </c>
      <c r="I2071" s="410">
        <f t="shared" si="2843"/>
        <v>4</v>
      </c>
      <c r="J2071" s="410">
        <f t="shared" si="2844"/>
        <v>7</v>
      </c>
      <c r="K2071" s="613">
        <f t="shared" si="2854"/>
        <v>1</v>
      </c>
      <c r="L2071" s="613">
        <f t="shared" si="2854"/>
        <v>1</v>
      </c>
      <c r="M2071" s="613">
        <f t="shared" si="2854"/>
        <v>1</v>
      </c>
      <c r="N2071" s="613">
        <f t="shared" si="2854"/>
        <v>1</v>
      </c>
      <c r="O2071" s="613">
        <f t="shared" si="2854"/>
        <v>1</v>
      </c>
      <c r="P2071" s="613">
        <f t="shared" si="2854"/>
        <v>1</v>
      </c>
      <c r="Q2071" s="613">
        <f t="shared" si="2854"/>
        <v>1</v>
      </c>
      <c r="R2071" s="613">
        <f t="shared" si="2854"/>
        <v>1</v>
      </c>
      <c r="S2071" s="613">
        <f t="shared" si="2854"/>
        <v>1</v>
      </c>
      <c r="T2071" s="613">
        <f t="shared" si="2854"/>
        <v>1</v>
      </c>
      <c r="U2071" s="613">
        <f t="shared" si="2855"/>
        <v>1</v>
      </c>
      <c r="V2071" s="613">
        <f t="shared" si="2855"/>
        <v>1</v>
      </c>
      <c r="W2071" s="613">
        <f t="shared" si="2855"/>
        <v>1</v>
      </c>
      <c r="X2071" s="613">
        <f t="shared" si="2855"/>
        <v>1</v>
      </c>
      <c r="Y2071" s="613">
        <f t="shared" si="2855"/>
        <v>1</v>
      </c>
      <c r="Z2071" s="613">
        <f t="shared" si="2855"/>
        <v>1</v>
      </c>
      <c r="AA2071" s="613">
        <f t="shared" si="2855"/>
        <v>1</v>
      </c>
      <c r="AB2071" s="613">
        <f t="shared" si="2855"/>
        <v>1</v>
      </c>
      <c r="AC2071" s="613">
        <f t="shared" si="2855"/>
        <v>1</v>
      </c>
      <c r="AD2071" s="613">
        <f t="shared" si="2855"/>
        <v>1</v>
      </c>
      <c r="AE2071" s="613">
        <f t="shared" si="2856"/>
        <v>1</v>
      </c>
      <c r="AF2071" s="613">
        <f t="shared" si="2856"/>
        <v>1</v>
      </c>
      <c r="AG2071" s="613">
        <f t="shared" si="2856"/>
        <v>1</v>
      </c>
      <c r="AH2071" s="613">
        <f t="shared" si="2856"/>
        <v>1</v>
      </c>
      <c r="AI2071" s="613">
        <f t="shared" si="2856"/>
        <v>1</v>
      </c>
      <c r="AJ2071" s="613">
        <f t="shared" si="2856"/>
        <v>1</v>
      </c>
      <c r="AK2071" s="613">
        <f t="shared" si="2856"/>
        <v>1</v>
      </c>
      <c r="AL2071" s="613">
        <f t="shared" si="2856"/>
        <v>1</v>
      </c>
      <c r="AM2071" s="613">
        <f t="shared" si="2856"/>
        <v>1</v>
      </c>
      <c r="AN2071" s="613">
        <f t="shared" si="2856"/>
        <v>1</v>
      </c>
      <c r="AO2071" s="613">
        <f t="shared" si="2857"/>
        <v>1</v>
      </c>
      <c r="AP2071" s="613">
        <f t="shared" si="2857"/>
        <v>1</v>
      </c>
      <c r="AQ2071" s="613">
        <f t="shared" si="2857"/>
        <v>1</v>
      </c>
      <c r="AR2071" s="613">
        <f t="shared" si="2857"/>
        <v>1</v>
      </c>
      <c r="AS2071" s="613">
        <f t="shared" si="2857"/>
        <v>1</v>
      </c>
      <c r="AT2071" s="613">
        <f t="shared" si="2857"/>
        <v>1</v>
      </c>
      <c r="AU2071" s="613">
        <f t="shared" si="2857"/>
        <v>1</v>
      </c>
      <c r="AV2071" s="613">
        <f t="shared" si="2857"/>
        <v>1</v>
      </c>
      <c r="AW2071" s="613">
        <f t="shared" si="2857"/>
        <v>1</v>
      </c>
      <c r="AX2071" s="613">
        <f t="shared" si="2857"/>
        <v>1</v>
      </c>
      <c r="AY2071" s="613">
        <f t="shared" si="2858"/>
        <v>1</v>
      </c>
      <c r="AZ2071" s="613">
        <f t="shared" si="2858"/>
        <v>1</v>
      </c>
      <c r="BA2071" s="613">
        <f t="shared" si="2858"/>
        <v>1</v>
      </c>
      <c r="BB2071" s="613">
        <f t="shared" si="2858"/>
        <v>1</v>
      </c>
      <c r="BC2071" s="613">
        <f t="shared" si="2858"/>
        <v>1</v>
      </c>
      <c r="BD2071" s="613">
        <f t="shared" si="2858"/>
        <v>1</v>
      </c>
      <c r="BE2071" s="613">
        <f t="shared" si="2858"/>
        <v>1</v>
      </c>
      <c r="BF2071" s="613">
        <f t="shared" si="2858"/>
        <v>1</v>
      </c>
      <c r="BG2071" s="613">
        <f t="shared" si="2858"/>
        <v>1</v>
      </c>
      <c r="BH2071" s="614">
        <f t="shared" si="2859"/>
        <v>1</v>
      </c>
      <c r="BI2071" s="614">
        <f t="shared" si="2859"/>
        <v>1</v>
      </c>
      <c r="BJ2071" s="813">
        <f t="shared" si="2859"/>
        <v>1</v>
      </c>
      <c r="BK2071" s="813">
        <f t="shared" si="2859"/>
        <v>1</v>
      </c>
      <c r="BL2071" s="813">
        <f t="shared" si="2859"/>
        <v>1</v>
      </c>
      <c r="BM2071" s="813">
        <f t="shared" si="2859"/>
        <v>1</v>
      </c>
      <c r="BN2071" s="813">
        <f t="shared" si="2859"/>
        <v>1</v>
      </c>
      <c r="BO2071" s="813">
        <f t="shared" si="2859"/>
        <v>1</v>
      </c>
      <c r="BP2071" s="813">
        <f t="shared" si="2859"/>
        <v>1</v>
      </c>
      <c r="BQ2071" s="813">
        <f t="shared" si="2859"/>
        <v>1</v>
      </c>
      <c r="BR2071" s="813">
        <f t="shared" si="2859"/>
        <v>1</v>
      </c>
      <c r="BS2071" s="813">
        <f t="shared" si="2859"/>
        <v>1</v>
      </c>
      <c r="BU2071" s="213"/>
      <c r="BV2071" s="816">
        <f t="shared" si="2838"/>
        <v>0</v>
      </c>
      <c r="BW2071" s="816">
        <f t="shared" si="2839"/>
        <v>0</v>
      </c>
    </row>
    <row r="2072" spans="1:75" s="378" customFormat="1">
      <c r="A2072" s="68" t="s">
        <v>5083</v>
      </c>
      <c r="B2072" s="36"/>
      <c r="C2072" s="215"/>
      <c r="D2072" s="611" t="s">
        <v>186</v>
      </c>
      <c r="E2072" s="612" t="s">
        <v>4806</v>
      </c>
      <c r="F2072" s="410" t="str">
        <f t="shared" si="2840"/>
        <v>CAN</v>
      </c>
      <c r="G2072" s="410" t="str">
        <f t="shared" si="2841"/>
        <v>MBM</v>
      </c>
      <c r="H2072" s="410" t="str">
        <f t="shared" si="2842"/>
        <v>EXP..ADJ</v>
      </c>
      <c r="I2072" s="410">
        <f t="shared" si="2843"/>
        <v>4</v>
      </c>
      <c r="J2072" s="410">
        <f t="shared" si="2844"/>
        <v>8</v>
      </c>
      <c r="K2072" s="613">
        <f t="shared" si="2854"/>
        <v>1</v>
      </c>
      <c r="L2072" s="613">
        <f t="shared" si="2854"/>
        <v>1</v>
      </c>
      <c r="M2072" s="613">
        <f t="shared" si="2854"/>
        <v>1</v>
      </c>
      <c r="N2072" s="613">
        <f t="shared" si="2854"/>
        <v>1</v>
      </c>
      <c r="O2072" s="613">
        <f t="shared" si="2854"/>
        <v>1</v>
      </c>
      <c r="P2072" s="613">
        <f t="shared" si="2854"/>
        <v>1</v>
      </c>
      <c r="Q2072" s="613">
        <f t="shared" si="2854"/>
        <v>1</v>
      </c>
      <c r="R2072" s="613">
        <f t="shared" si="2854"/>
        <v>1</v>
      </c>
      <c r="S2072" s="613">
        <f t="shared" si="2854"/>
        <v>1</v>
      </c>
      <c r="T2072" s="613">
        <f t="shared" si="2854"/>
        <v>1</v>
      </c>
      <c r="U2072" s="613">
        <f t="shared" si="2855"/>
        <v>1</v>
      </c>
      <c r="V2072" s="613">
        <f t="shared" si="2855"/>
        <v>1</v>
      </c>
      <c r="W2072" s="613">
        <f t="shared" si="2855"/>
        <v>1</v>
      </c>
      <c r="X2072" s="613">
        <f t="shared" si="2855"/>
        <v>1</v>
      </c>
      <c r="Y2072" s="613">
        <f t="shared" si="2855"/>
        <v>1</v>
      </c>
      <c r="Z2072" s="613">
        <f t="shared" si="2855"/>
        <v>1</v>
      </c>
      <c r="AA2072" s="613">
        <f t="shared" si="2855"/>
        <v>1</v>
      </c>
      <c r="AB2072" s="613">
        <f t="shared" si="2855"/>
        <v>1</v>
      </c>
      <c r="AC2072" s="613">
        <f t="shared" si="2855"/>
        <v>1</v>
      </c>
      <c r="AD2072" s="613">
        <f t="shared" si="2855"/>
        <v>1</v>
      </c>
      <c r="AE2072" s="613">
        <f t="shared" si="2856"/>
        <v>1</v>
      </c>
      <c r="AF2072" s="613">
        <f t="shared" si="2856"/>
        <v>1</v>
      </c>
      <c r="AG2072" s="613">
        <f t="shared" si="2856"/>
        <v>1</v>
      </c>
      <c r="AH2072" s="613">
        <f t="shared" si="2856"/>
        <v>1</v>
      </c>
      <c r="AI2072" s="613">
        <f t="shared" si="2856"/>
        <v>1</v>
      </c>
      <c r="AJ2072" s="613">
        <f t="shared" si="2856"/>
        <v>1</v>
      </c>
      <c r="AK2072" s="613">
        <f t="shared" si="2856"/>
        <v>1</v>
      </c>
      <c r="AL2072" s="613">
        <f t="shared" si="2856"/>
        <v>1</v>
      </c>
      <c r="AM2072" s="613">
        <f t="shared" si="2856"/>
        <v>1</v>
      </c>
      <c r="AN2072" s="613">
        <f t="shared" si="2856"/>
        <v>1</v>
      </c>
      <c r="AO2072" s="613">
        <f t="shared" si="2857"/>
        <v>1</v>
      </c>
      <c r="AP2072" s="613">
        <f t="shared" si="2857"/>
        <v>1</v>
      </c>
      <c r="AQ2072" s="613">
        <f t="shared" si="2857"/>
        <v>1</v>
      </c>
      <c r="AR2072" s="613">
        <f t="shared" si="2857"/>
        <v>1</v>
      </c>
      <c r="AS2072" s="613">
        <f t="shared" si="2857"/>
        <v>1</v>
      </c>
      <c r="AT2072" s="613">
        <f t="shared" si="2857"/>
        <v>1</v>
      </c>
      <c r="AU2072" s="613">
        <f t="shared" si="2857"/>
        <v>1</v>
      </c>
      <c r="AV2072" s="613">
        <f t="shared" si="2857"/>
        <v>1</v>
      </c>
      <c r="AW2072" s="613">
        <f t="shared" si="2857"/>
        <v>1</v>
      </c>
      <c r="AX2072" s="613">
        <f t="shared" si="2857"/>
        <v>1</v>
      </c>
      <c r="AY2072" s="613">
        <f t="shared" si="2858"/>
        <v>1</v>
      </c>
      <c r="AZ2072" s="613">
        <f t="shared" si="2858"/>
        <v>1</v>
      </c>
      <c r="BA2072" s="613">
        <f t="shared" si="2858"/>
        <v>1</v>
      </c>
      <c r="BB2072" s="613">
        <f t="shared" si="2858"/>
        <v>1</v>
      </c>
      <c r="BC2072" s="613">
        <f t="shared" si="2858"/>
        <v>1</v>
      </c>
      <c r="BD2072" s="613">
        <f t="shared" si="2858"/>
        <v>1</v>
      </c>
      <c r="BE2072" s="613">
        <f t="shared" si="2858"/>
        <v>1</v>
      </c>
      <c r="BF2072" s="613">
        <f t="shared" si="2858"/>
        <v>1</v>
      </c>
      <c r="BG2072" s="613">
        <f t="shared" si="2858"/>
        <v>1</v>
      </c>
      <c r="BH2072" s="614">
        <f t="shared" si="2859"/>
        <v>1</v>
      </c>
      <c r="BI2072" s="614">
        <f t="shared" si="2859"/>
        <v>1</v>
      </c>
      <c r="BJ2072" s="813">
        <f t="shared" si="2859"/>
        <v>1</v>
      </c>
      <c r="BK2072" s="813">
        <f t="shared" si="2859"/>
        <v>1</v>
      </c>
      <c r="BL2072" s="813">
        <f t="shared" si="2859"/>
        <v>1</v>
      </c>
      <c r="BM2072" s="813">
        <f t="shared" si="2859"/>
        <v>1</v>
      </c>
      <c r="BN2072" s="813">
        <f t="shared" si="2859"/>
        <v>1</v>
      </c>
      <c r="BO2072" s="813">
        <f t="shared" si="2859"/>
        <v>1</v>
      </c>
      <c r="BP2072" s="813">
        <f t="shared" si="2859"/>
        <v>1</v>
      </c>
      <c r="BQ2072" s="813">
        <f t="shared" si="2859"/>
        <v>1</v>
      </c>
      <c r="BR2072" s="813">
        <f t="shared" si="2859"/>
        <v>1</v>
      </c>
      <c r="BS2072" s="813">
        <f t="shared" si="2859"/>
        <v>1</v>
      </c>
      <c r="BU2072" s="213"/>
      <c r="BV2072" s="816">
        <f t="shared" si="2838"/>
        <v>0</v>
      </c>
      <c r="BW2072" s="816">
        <f t="shared" si="2839"/>
        <v>0</v>
      </c>
    </row>
    <row r="2073" spans="1:75" s="378" customFormat="1">
      <c r="A2073" s="68" t="s">
        <v>4817</v>
      </c>
      <c r="B2073" s="36"/>
      <c r="C2073" s="215"/>
      <c r="D2073" s="611" t="s">
        <v>186</v>
      </c>
      <c r="E2073" s="612" t="s">
        <v>4806</v>
      </c>
      <c r="F2073" s="410" t="str">
        <f t="shared" si="2840"/>
        <v>CAN</v>
      </c>
      <c r="G2073" s="410" t="str">
        <f t="shared" si="2841"/>
        <v>MBM</v>
      </c>
      <c r="H2073" s="410" t="str">
        <f t="shared" si="2842"/>
        <v>IMP..ADJ</v>
      </c>
      <c r="I2073" s="410">
        <f t="shared" si="2843"/>
        <v>4</v>
      </c>
      <c r="J2073" s="410">
        <f t="shared" si="2844"/>
        <v>8</v>
      </c>
      <c r="K2073" s="613">
        <f t="shared" ref="K2073:T2082" si="2860">PSE</f>
        <v>1</v>
      </c>
      <c r="L2073" s="613">
        <f t="shared" si="2860"/>
        <v>1</v>
      </c>
      <c r="M2073" s="613">
        <f t="shared" si="2860"/>
        <v>1</v>
      </c>
      <c r="N2073" s="613">
        <f t="shared" si="2860"/>
        <v>1</v>
      </c>
      <c r="O2073" s="613">
        <f t="shared" si="2860"/>
        <v>1</v>
      </c>
      <c r="P2073" s="613">
        <f t="shared" si="2860"/>
        <v>1</v>
      </c>
      <c r="Q2073" s="613">
        <f t="shared" si="2860"/>
        <v>1</v>
      </c>
      <c r="R2073" s="613">
        <f t="shared" si="2860"/>
        <v>1</v>
      </c>
      <c r="S2073" s="613">
        <f t="shared" si="2860"/>
        <v>1</v>
      </c>
      <c r="T2073" s="613">
        <f t="shared" si="2860"/>
        <v>1</v>
      </c>
      <c r="U2073" s="613">
        <f t="shared" ref="U2073:AD2082" si="2861">PSE</f>
        <v>1</v>
      </c>
      <c r="V2073" s="613">
        <f t="shared" si="2861"/>
        <v>1</v>
      </c>
      <c r="W2073" s="613">
        <f t="shared" si="2861"/>
        <v>1</v>
      </c>
      <c r="X2073" s="613">
        <f t="shared" si="2861"/>
        <v>1</v>
      </c>
      <c r="Y2073" s="613">
        <f t="shared" si="2861"/>
        <v>1</v>
      </c>
      <c r="Z2073" s="613">
        <f t="shared" si="2861"/>
        <v>1</v>
      </c>
      <c r="AA2073" s="613">
        <f t="shared" si="2861"/>
        <v>1</v>
      </c>
      <c r="AB2073" s="613">
        <f t="shared" si="2861"/>
        <v>1</v>
      </c>
      <c r="AC2073" s="613">
        <f t="shared" si="2861"/>
        <v>1</v>
      </c>
      <c r="AD2073" s="613">
        <f t="shared" si="2861"/>
        <v>1</v>
      </c>
      <c r="AE2073" s="613">
        <f t="shared" ref="AE2073:AN2082" si="2862">PSE</f>
        <v>1</v>
      </c>
      <c r="AF2073" s="613">
        <f t="shared" si="2862"/>
        <v>1</v>
      </c>
      <c r="AG2073" s="613">
        <f t="shared" si="2862"/>
        <v>1</v>
      </c>
      <c r="AH2073" s="613">
        <f t="shared" si="2862"/>
        <v>1</v>
      </c>
      <c r="AI2073" s="613">
        <f t="shared" si="2862"/>
        <v>1</v>
      </c>
      <c r="AJ2073" s="613">
        <f t="shared" si="2862"/>
        <v>1</v>
      </c>
      <c r="AK2073" s="613">
        <f t="shared" si="2862"/>
        <v>1</v>
      </c>
      <c r="AL2073" s="613">
        <f t="shared" si="2862"/>
        <v>1</v>
      </c>
      <c r="AM2073" s="613">
        <f t="shared" si="2862"/>
        <v>1</v>
      </c>
      <c r="AN2073" s="613">
        <f t="shared" si="2862"/>
        <v>1</v>
      </c>
      <c r="AO2073" s="613">
        <f t="shared" ref="AO2073:AX2082" si="2863">PSE</f>
        <v>1</v>
      </c>
      <c r="AP2073" s="613">
        <f t="shared" si="2863"/>
        <v>1</v>
      </c>
      <c r="AQ2073" s="613">
        <f t="shared" si="2863"/>
        <v>1</v>
      </c>
      <c r="AR2073" s="613">
        <f t="shared" si="2863"/>
        <v>1</v>
      </c>
      <c r="AS2073" s="613">
        <f t="shared" si="2863"/>
        <v>1</v>
      </c>
      <c r="AT2073" s="613">
        <f t="shared" si="2863"/>
        <v>1</v>
      </c>
      <c r="AU2073" s="613">
        <f t="shared" si="2863"/>
        <v>1</v>
      </c>
      <c r="AV2073" s="613">
        <f t="shared" si="2863"/>
        <v>1</v>
      </c>
      <c r="AW2073" s="613">
        <f t="shared" si="2863"/>
        <v>1</v>
      </c>
      <c r="AX2073" s="613">
        <f t="shared" si="2863"/>
        <v>1</v>
      </c>
      <c r="AY2073" s="613">
        <f t="shared" ref="AY2073:BG2082" si="2864">PSE</f>
        <v>1</v>
      </c>
      <c r="AZ2073" s="613">
        <f t="shared" si="2864"/>
        <v>1</v>
      </c>
      <c r="BA2073" s="613">
        <f t="shared" si="2864"/>
        <v>1</v>
      </c>
      <c r="BB2073" s="613">
        <f t="shared" si="2864"/>
        <v>1</v>
      </c>
      <c r="BC2073" s="613">
        <f t="shared" si="2864"/>
        <v>1</v>
      </c>
      <c r="BD2073" s="613">
        <f t="shared" si="2864"/>
        <v>1</v>
      </c>
      <c r="BE2073" s="613">
        <f t="shared" si="2864"/>
        <v>1</v>
      </c>
      <c r="BF2073" s="613">
        <f t="shared" si="2864"/>
        <v>1</v>
      </c>
      <c r="BG2073" s="613">
        <f t="shared" si="2864"/>
        <v>1</v>
      </c>
      <c r="BH2073" s="614">
        <f t="shared" si="2859"/>
        <v>1</v>
      </c>
      <c r="BI2073" s="614">
        <f t="shared" si="2859"/>
        <v>1</v>
      </c>
      <c r="BJ2073" s="813">
        <f t="shared" si="2859"/>
        <v>1</v>
      </c>
      <c r="BK2073" s="813">
        <f t="shared" si="2859"/>
        <v>1</v>
      </c>
      <c r="BL2073" s="813">
        <f t="shared" si="2859"/>
        <v>1</v>
      </c>
      <c r="BM2073" s="813">
        <f t="shared" si="2859"/>
        <v>1</v>
      </c>
      <c r="BN2073" s="813">
        <f t="shared" si="2859"/>
        <v>1</v>
      </c>
      <c r="BO2073" s="813">
        <f t="shared" si="2859"/>
        <v>1</v>
      </c>
      <c r="BP2073" s="813">
        <f t="shared" si="2859"/>
        <v>1</v>
      </c>
      <c r="BQ2073" s="813">
        <f t="shared" si="2859"/>
        <v>1</v>
      </c>
      <c r="BR2073" s="813">
        <f t="shared" si="2859"/>
        <v>1</v>
      </c>
      <c r="BS2073" s="813">
        <f t="shared" si="2859"/>
        <v>1</v>
      </c>
      <c r="BU2073" s="213"/>
      <c r="BV2073" s="816">
        <f t="shared" si="2838"/>
        <v>0</v>
      </c>
      <c r="BW2073" s="816">
        <f t="shared" si="2839"/>
        <v>0</v>
      </c>
    </row>
    <row r="2074" spans="1:75" s="378" customFormat="1">
      <c r="A2074" s="68" t="s">
        <v>4818</v>
      </c>
      <c r="B2074" s="36"/>
      <c r="C2074" s="215"/>
      <c r="D2074" s="611" t="s">
        <v>186</v>
      </c>
      <c r="E2074" s="612" t="s">
        <v>4806</v>
      </c>
      <c r="F2074" s="410" t="str">
        <f t="shared" si="2840"/>
        <v>CAN</v>
      </c>
      <c r="G2074" s="410" t="str">
        <f t="shared" si="2841"/>
        <v>MOL</v>
      </c>
      <c r="H2074" s="410" t="str">
        <f t="shared" si="2842"/>
        <v>EXP..ADJ</v>
      </c>
      <c r="I2074" s="410">
        <f t="shared" si="2843"/>
        <v>4</v>
      </c>
      <c r="J2074" s="410">
        <f t="shared" si="2844"/>
        <v>8</v>
      </c>
      <c r="K2074" s="613">
        <f t="shared" si="2860"/>
        <v>1</v>
      </c>
      <c r="L2074" s="613">
        <f t="shared" si="2860"/>
        <v>1</v>
      </c>
      <c r="M2074" s="613">
        <f t="shared" si="2860"/>
        <v>1</v>
      </c>
      <c r="N2074" s="613">
        <f t="shared" si="2860"/>
        <v>1</v>
      </c>
      <c r="O2074" s="613">
        <f t="shared" si="2860"/>
        <v>1</v>
      </c>
      <c r="P2074" s="613">
        <f t="shared" si="2860"/>
        <v>1</v>
      </c>
      <c r="Q2074" s="613">
        <f t="shared" si="2860"/>
        <v>1</v>
      </c>
      <c r="R2074" s="613">
        <f t="shared" si="2860"/>
        <v>1</v>
      </c>
      <c r="S2074" s="613">
        <f t="shared" si="2860"/>
        <v>1</v>
      </c>
      <c r="T2074" s="613">
        <f t="shared" si="2860"/>
        <v>1</v>
      </c>
      <c r="U2074" s="613">
        <f t="shared" si="2861"/>
        <v>1</v>
      </c>
      <c r="V2074" s="613">
        <f t="shared" si="2861"/>
        <v>1</v>
      </c>
      <c r="W2074" s="613">
        <f t="shared" si="2861"/>
        <v>1</v>
      </c>
      <c r="X2074" s="613">
        <f t="shared" si="2861"/>
        <v>1</v>
      </c>
      <c r="Y2074" s="613">
        <f t="shared" si="2861"/>
        <v>1</v>
      </c>
      <c r="Z2074" s="613">
        <f t="shared" si="2861"/>
        <v>1</v>
      </c>
      <c r="AA2074" s="613">
        <f t="shared" si="2861"/>
        <v>1</v>
      </c>
      <c r="AB2074" s="613">
        <f t="shared" si="2861"/>
        <v>1</v>
      </c>
      <c r="AC2074" s="613">
        <f t="shared" si="2861"/>
        <v>1</v>
      </c>
      <c r="AD2074" s="613">
        <f t="shared" si="2861"/>
        <v>1</v>
      </c>
      <c r="AE2074" s="613">
        <f t="shared" si="2862"/>
        <v>1</v>
      </c>
      <c r="AF2074" s="613">
        <f t="shared" si="2862"/>
        <v>1</v>
      </c>
      <c r="AG2074" s="613">
        <f t="shared" si="2862"/>
        <v>1</v>
      </c>
      <c r="AH2074" s="613">
        <f t="shared" si="2862"/>
        <v>1</v>
      </c>
      <c r="AI2074" s="613">
        <f t="shared" si="2862"/>
        <v>1</v>
      </c>
      <c r="AJ2074" s="613">
        <f t="shared" si="2862"/>
        <v>1</v>
      </c>
      <c r="AK2074" s="613">
        <f t="shared" si="2862"/>
        <v>1</v>
      </c>
      <c r="AL2074" s="613">
        <f t="shared" si="2862"/>
        <v>1</v>
      </c>
      <c r="AM2074" s="613">
        <f t="shared" si="2862"/>
        <v>1</v>
      </c>
      <c r="AN2074" s="613">
        <f t="shared" si="2862"/>
        <v>1</v>
      </c>
      <c r="AO2074" s="613">
        <f t="shared" si="2863"/>
        <v>1</v>
      </c>
      <c r="AP2074" s="613">
        <f t="shared" si="2863"/>
        <v>1</v>
      </c>
      <c r="AQ2074" s="613">
        <f t="shared" si="2863"/>
        <v>1</v>
      </c>
      <c r="AR2074" s="613">
        <f t="shared" si="2863"/>
        <v>1</v>
      </c>
      <c r="AS2074" s="613">
        <f t="shared" si="2863"/>
        <v>1</v>
      </c>
      <c r="AT2074" s="613">
        <f t="shared" si="2863"/>
        <v>1</v>
      </c>
      <c r="AU2074" s="613">
        <f t="shared" si="2863"/>
        <v>1</v>
      </c>
      <c r="AV2074" s="613">
        <f t="shared" si="2863"/>
        <v>1</v>
      </c>
      <c r="AW2074" s="613">
        <f t="shared" si="2863"/>
        <v>1</v>
      </c>
      <c r="AX2074" s="613">
        <f t="shared" si="2863"/>
        <v>1</v>
      </c>
      <c r="AY2074" s="613">
        <f t="shared" si="2864"/>
        <v>1</v>
      </c>
      <c r="AZ2074" s="613">
        <f t="shared" si="2864"/>
        <v>1</v>
      </c>
      <c r="BA2074" s="613">
        <f t="shared" si="2864"/>
        <v>1</v>
      </c>
      <c r="BB2074" s="613">
        <f t="shared" si="2864"/>
        <v>1</v>
      </c>
      <c r="BC2074" s="613">
        <f t="shared" si="2864"/>
        <v>1</v>
      </c>
      <c r="BD2074" s="613">
        <f t="shared" si="2864"/>
        <v>1</v>
      </c>
      <c r="BE2074" s="613">
        <f t="shared" si="2864"/>
        <v>1</v>
      </c>
      <c r="BF2074" s="613">
        <f t="shared" si="2864"/>
        <v>1</v>
      </c>
      <c r="BG2074" s="613">
        <f t="shared" si="2864"/>
        <v>1</v>
      </c>
      <c r="BH2074" s="614">
        <f t="shared" si="2859"/>
        <v>1</v>
      </c>
      <c r="BI2074" s="614">
        <f t="shared" si="2859"/>
        <v>1</v>
      </c>
      <c r="BJ2074" s="813">
        <f t="shared" si="2859"/>
        <v>1</v>
      </c>
      <c r="BK2074" s="813">
        <f t="shared" si="2859"/>
        <v>1</v>
      </c>
      <c r="BL2074" s="813">
        <f t="shared" si="2859"/>
        <v>1</v>
      </c>
      <c r="BM2074" s="813">
        <f t="shared" si="2859"/>
        <v>1</v>
      </c>
      <c r="BN2074" s="813">
        <f t="shared" si="2859"/>
        <v>1</v>
      </c>
      <c r="BO2074" s="813">
        <f t="shared" si="2859"/>
        <v>1</v>
      </c>
      <c r="BP2074" s="813">
        <f t="shared" si="2859"/>
        <v>1</v>
      </c>
      <c r="BQ2074" s="813">
        <f t="shared" si="2859"/>
        <v>1</v>
      </c>
      <c r="BR2074" s="813">
        <f t="shared" si="2859"/>
        <v>1</v>
      </c>
      <c r="BS2074" s="813">
        <f t="shared" si="2859"/>
        <v>1</v>
      </c>
      <c r="BU2074" s="213"/>
      <c r="BV2074" s="816">
        <f t="shared" si="2838"/>
        <v>0</v>
      </c>
      <c r="BW2074" s="816">
        <f t="shared" si="2839"/>
        <v>0</v>
      </c>
    </row>
    <row r="2075" spans="1:75" s="378" customFormat="1">
      <c r="A2075" s="68" t="s">
        <v>4819</v>
      </c>
      <c r="B2075" s="36"/>
      <c r="C2075" s="215"/>
      <c r="D2075" s="611" t="s">
        <v>186</v>
      </c>
      <c r="E2075" s="612" t="s">
        <v>4806</v>
      </c>
      <c r="F2075" s="410" t="str">
        <f t="shared" si="2840"/>
        <v>CAN</v>
      </c>
      <c r="G2075" s="410" t="str">
        <f t="shared" si="2841"/>
        <v>MOL</v>
      </c>
      <c r="H2075" s="410" t="str">
        <f t="shared" si="2842"/>
        <v>IMP..ADJ</v>
      </c>
      <c r="I2075" s="410">
        <f t="shared" si="2843"/>
        <v>4</v>
      </c>
      <c r="J2075" s="410">
        <f t="shared" si="2844"/>
        <v>8</v>
      </c>
      <c r="K2075" s="613">
        <f t="shared" si="2860"/>
        <v>1</v>
      </c>
      <c r="L2075" s="613">
        <f t="shared" si="2860"/>
        <v>1</v>
      </c>
      <c r="M2075" s="613">
        <f t="shared" si="2860"/>
        <v>1</v>
      </c>
      <c r="N2075" s="613">
        <f t="shared" si="2860"/>
        <v>1</v>
      </c>
      <c r="O2075" s="613">
        <f t="shared" si="2860"/>
        <v>1</v>
      </c>
      <c r="P2075" s="613">
        <f t="shared" si="2860"/>
        <v>1</v>
      </c>
      <c r="Q2075" s="613">
        <f t="shared" si="2860"/>
        <v>1</v>
      </c>
      <c r="R2075" s="613">
        <f t="shared" si="2860"/>
        <v>1</v>
      </c>
      <c r="S2075" s="613">
        <f t="shared" si="2860"/>
        <v>1</v>
      </c>
      <c r="T2075" s="613">
        <f t="shared" si="2860"/>
        <v>1</v>
      </c>
      <c r="U2075" s="613">
        <f t="shared" si="2861"/>
        <v>1</v>
      </c>
      <c r="V2075" s="613">
        <f t="shared" si="2861"/>
        <v>1</v>
      </c>
      <c r="W2075" s="613">
        <f t="shared" si="2861"/>
        <v>1</v>
      </c>
      <c r="X2075" s="613">
        <f t="shared" si="2861"/>
        <v>1</v>
      </c>
      <c r="Y2075" s="613">
        <f t="shared" si="2861"/>
        <v>1</v>
      </c>
      <c r="Z2075" s="613">
        <f t="shared" si="2861"/>
        <v>1</v>
      </c>
      <c r="AA2075" s="613">
        <f t="shared" si="2861"/>
        <v>1</v>
      </c>
      <c r="AB2075" s="613">
        <f t="shared" si="2861"/>
        <v>1</v>
      </c>
      <c r="AC2075" s="613">
        <f t="shared" si="2861"/>
        <v>1</v>
      </c>
      <c r="AD2075" s="613">
        <f t="shared" si="2861"/>
        <v>1</v>
      </c>
      <c r="AE2075" s="613">
        <f t="shared" si="2862"/>
        <v>1</v>
      </c>
      <c r="AF2075" s="613">
        <f t="shared" si="2862"/>
        <v>1</v>
      </c>
      <c r="AG2075" s="613">
        <f t="shared" si="2862"/>
        <v>1</v>
      </c>
      <c r="AH2075" s="613">
        <f t="shared" si="2862"/>
        <v>1</v>
      </c>
      <c r="AI2075" s="613">
        <f t="shared" si="2862"/>
        <v>1</v>
      </c>
      <c r="AJ2075" s="613">
        <f t="shared" si="2862"/>
        <v>1</v>
      </c>
      <c r="AK2075" s="613">
        <f t="shared" si="2862"/>
        <v>1</v>
      </c>
      <c r="AL2075" s="613">
        <f t="shared" si="2862"/>
        <v>1</v>
      </c>
      <c r="AM2075" s="613">
        <f t="shared" si="2862"/>
        <v>1</v>
      </c>
      <c r="AN2075" s="613">
        <f t="shared" si="2862"/>
        <v>1</v>
      </c>
      <c r="AO2075" s="613">
        <f t="shared" si="2863"/>
        <v>1</v>
      </c>
      <c r="AP2075" s="613">
        <f t="shared" si="2863"/>
        <v>1</v>
      </c>
      <c r="AQ2075" s="613">
        <f t="shared" si="2863"/>
        <v>1</v>
      </c>
      <c r="AR2075" s="613">
        <f t="shared" si="2863"/>
        <v>1</v>
      </c>
      <c r="AS2075" s="613">
        <f t="shared" si="2863"/>
        <v>1</v>
      </c>
      <c r="AT2075" s="613">
        <f t="shared" si="2863"/>
        <v>1</v>
      </c>
      <c r="AU2075" s="613">
        <f t="shared" si="2863"/>
        <v>1</v>
      </c>
      <c r="AV2075" s="613">
        <f t="shared" si="2863"/>
        <v>1</v>
      </c>
      <c r="AW2075" s="613">
        <f t="shared" si="2863"/>
        <v>1</v>
      </c>
      <c r="AX2075" s="613">
        <f t="shared" si="2863"/>
        <v>1</v>
      </c>
      <c r="AY2075" s="613">
        <f t="shared" si="2864"/>
        <v>1</v>
      </c>
      <c r="AZ2075" s="613">
        <f t="shared" si="2864"/>
        <v>1</v>
      </c>
      <c r="BA2075" s="613">
        <f t="shared" si="2864"/>
        <v>1</v>
      </c>
      <c r="BB2075" s="613">
        <f t="shared" si="2864"/>
        <v>1</v>
      </c>
      <c r="BC2075" s="613">
        <f t="shared" si="2864"/>
        <v>1</v>
      </c>
      <c r="BD2075" s="613">
        <f t="shared" si="2864"/>
        <v>1</v>
      </c>
      <c r="BE2075" s="613">
        <f t="shared" si="2864"/>
        <v>1</v>
      </c>
      <c r="BF2075" s="613">
        <f t="shared" si="2864"/>
        <v>1</v>
      </c>
      <c r="BG2075" s="613">
        <f t="shared" si="2864"/>
        <v>1</v>
      </c>
      <c r="BH2075" s="614">
        <f t="shared" si="2859"/>
        <v>1</v>
      </c>
      <c r="BI2075" s="614">
        <f t="shared" si="2859"/>
        <v>1</v>
      </c>
      <c r="BJ2075" s="813">
        <f t="shared" si="2859"/>
        <v>1</v>
      </c>
      <c r="BK2075" s="813">
        <f t="shared" si="2859"/>
        <v>1</v>
      </c>
      <c r="BL2075" s="813">
        <f t="shared" si="2859"/>
        <v>1</v>
      </c>
      <c r="BM2075" s="813">
        <f t="shared" si="2859"/>
        <v>1</v>
      </c>
      <c r="BN2075" s="813">
        <f t="shared" si="2859"/>
        <v>1</v>
      </c>
      <c r="BO2075" s="813">
        <f t="shared" si="2859"/>
        <v>1</v>
      </c>
      <c r="BP2075" s="813">
        <f t="shared" si="2859"/>
        <v>1</v>
      </c>
      <c r="BQ2075" s="813">
        <f t="shared" si="2859"/>
        <v>1</v>
      </c>
      <c r="BR2075" s="813">
        <f t="shared" si="2859"/>
        <v>1</v>
      </c>
      <c r="BS2075" s="813">
        <f t="shared" si="2859"/>
        <v>1</v>
      </c>
      <c r="BU2075" s="213"/>
      <c r="BV2075" s="816">
        <f t="shared" si="2838"/>
        <v>0</v>
      </c>
      <c r="BW2075" s="816">
        <f t="shared" si="2839"/>
        <v>0</v>
      </c>
    </row>
    <row r="2076" spans="1:75" s="378" customFormat="1">
      <c r="A2076" s="68" t="s">
        <v>4820</v>
      </c>
      <c r="B2076" s="36"/>
      <c r="C2076" s="215"/>
      <c r="D2076" s="611" t="s">
        <v>186</v>
      </c>
      <c r="E2076" s="612" t="s">
        <v>4806</v>
      </c>
      <c r="F2076" s="410" t="str">
        <f t="shared" si="2840"/>
        <v>CAN</v>
      </c>
      <c r="G2076" s="410" t="str">
        <f t="shared" si="2841"/>
        <v>OCG</v>
      </c>
      <c r="H2076" s="410" t="str">
        <f t="shared" si="2842"/>
        <v>EXP..ADJ</v>
      </c>
      <c r="I2076" s="410">
        <f t="shared" si="2843"/>
        <v>4</v>
      </c>
      <c r="J2076" s="410">
        <f t="shared" si="2844"/>
        <v>8</v>
      </c>
      <c r="K2076" s="613">
        <f t="shared" si="2860"/>
        <v>1</v>
      </c>
      <c r="L2076" s="613">
        <f t="shared" si="2860"/>
        <v>1</v>
      </c>
      <c r="M2076" s="613">
        <f t="shared" si="2860"/>
        <v>1</v>
      </c>
      <c r="N2076" s="613">
        <f t="shared" si="2860"/>
        <v>1</v>
      </c>
      <c r="O2076" s="613">
        <f t="shared" si="2860"/>
        <v>1</v>
      </c>
      <c r="P2076" s="613">
        <f t="shared" si="2860"/>
        <v>1</v>
      </c>
      <c r="Q2076" s="613">
        <f t="shared" si="2860"/>
        <v>1</v>
      </c>
      <c r="R2076" s="613">
        <f t="shared" si="2860"/>
        <v>1</v>
      </c>
      <c r="S2076" s="613">
        <f t="shared" si="2860"/>
        <v>1</v>
      </c>
      <c r="T2076" s="613">
        <f t="shared" si="2860"/>
        <v>1</v>
      </c>
      <c r="U2076" s="613">
        <f t="shared" si="2861"/>
        <v>1</v>
      </c>
      <c r="V2076" s="613">
        <f t="shared" si="2861"/>
        <v>1</v>
      </c>
      <c r="W2076" s="613">
        <f t="shared" si="2861"/>
        <v>1</v>
      </c>
      <c r="X2076" s="613">
        <f t="shared" si="2861"/>
        <v>1</v>
      </c>
      <c r="Y2076" s="613">
        <f t="shared" si="2861"/>
        <v>1</v>
      </c>
      <c r="Z2076" s="613">
        <f t="shared" si="2861"/>
        <v>1</v>
      </c>
      <c r="AA2076" s="613">
        <f t="shared" si="2861"/>
        <v>1</v>
      </c>
      <c r="AB2076" s="613">
        <f t="shared" si="2861"/>
        <v>1</v>
      </c>
      <c r="AC2076" s="613">
        <f t="shared" si="2861"/>
        <v>1</v>
      </c>
      <c r="AD2076" s="613">
        <f t="shared" si="2861"/>
        <v>1</v>
      </c>
      <c r="AE2076" s="613">
        <f t="shared" si="2862"/>
        <v>1</v>
      </c>
      <c r="AF2076" s="613">
        <f t="shared" si="2862"/>
        <v>1</v>
      </c>
      <c r="AG2076" s="613">
        <f t="shared" si="2862"/>
        <v>1</v>
      </c>
      <c r="AH2076" s="613">
        <f t="shared" si="2862"/>
        <v>1</v>
      </c>
      <c r="AI2076" s="613">
        <f t="shared" si="2862"/>
        <v>1</v>
      </c>
      <c r="AJ2076" s="613">
        <f t="shared" si="2862"/>
        <v>1</v>
      </c>
      <c r="AK2076" s="613">
        <f t="shared" si="2862"/>
        <v>1</v>
      </c>
      <c r="AL2076" s="613">
        <f t="shared" si="2862"/>
        <v>1</v>
      </c>
      <c r="AM2076" s="613">
        <f t="shared" si="2862"/>
        <v>1</v>
      </c>
      <c r="AN2076" s="613">
        <f t="shared" si="2862"/>
        <v>1</v>
      </c>
      <c r="AO2076" s="613">
        <f t="shared" si="2863"/>
        <v>1</v>
      </c>
      <c r="AP2076" s="613">
        <f t="shared" si="2863"/>
        <v>1</v>
      </c>
      <c r="AQ2076" s="613">
        <f t="shared" si="2863"/>
        <v>1</v>
      </c>
      <c r="AR2076" s="613">
        <f t="shared" si="2863"/>
        <v>1</v>
      </c>
      <c r="AS2076" s="613">
        <f t="shared" si="2863"/>
        <v>1</v>
      </c>
      <c r="AT2076" s="613">
        <f t="shared" si="2863"/>
        <v>1</v>
      </c>
      <c r="AU2076" s="613">
        <f t="shared" si="2863"/>
        <v>1</v>
      </c>
      <c r="AV2076" s="613">
        <f t="shared" si="2863"/>
        <v>1</v>
      </c>
      <c r="AW2076" s="613">
        <f t="shared" si="2863"/>
        <v>1</v>
      </c>
      <c r="AX2076" s="613">
        <f t="shared" si="2863"/>
        <v>1</v>
      </c>
      <c r="AY2076" s="613">
        <f t="shared" si="2864"/>
        <v>1</v>
      </c>
      <c r="AZ2076" s="613">
        <f t="shared" si="2864"/>
        <v>1</v>
      </c>
      <c r="BA2076" s="613">
        <f t="shared" si="2864"/>
        <v>1</v>
      </c>
      <c r="BB2076" s="613">
        <f t="shared" si="2864"/>
        <v>1</v>
      </c>
      <c r="BC2076" s="613">
        <f t="shared" si="2864"/>
        <v>1</v>
      </c>
      <c r="BD2076" s="613">
        <f t="shared" si="2864"/>
        <v>1</v>
      </c>
      <c r="BE2076" s="613">
        <f t="shared" si="2864"/>
        <v>1</v>
      </c>
      <c r="BF2076" s="613">
        <f t="shared" si="2864"/>
        <v>1</v>
      </c>
      <c r="BG2076" s="613">
        <f t="shared" si="2864"/>
        <v>1</v>
      </c>
      <c r="BH2076" s="614">
        <f t="shared" si="2859"/>
        <v>1</v>
      </c>
      <c r="BI2076" s="614">
        <f t="shared" si="2859"/>
        <v>1</v>
      </c>
      <c r="BJ2076" s="813">
        <f t="shared" si="2859"/>
        <v>1</v>
      </c>
      <c r="BK2076" s="813">
        <f t="shared" si="2859"/>
        <v>1</v>
      </c>
      <c r="BL2076" s="813">
        <f t="shared" si="2859"/>
        <v>1</v>
      </c>
      <c r="BM2076" s="813">
        <f t="shared" si="2859"/>
        <v>1</v>
      </c>
      <c r="BN2076" s="813">
        <f t="shared" si="2859"/>
        <v>1</v>
      </c>
      <c r="BO2076" s="813">
        <f t="shared" si="2859"/>
        <v>1</v>
      </c>
      <c r="BP2076" s="813">
        <f t="shared" si="2859"/>
        <v>1</v>
      </c>
      <c r="BQ2076" s="813">
        <f t="shared" si="2859"/>
        <v>1</v>
      </c>
      <c r="BR2076" s="813">
        <f t="shared" si="2859"/>
        <v>1</v>
      </c>
      <c r="BS2076" s="813">
        <f t="shared" si="2859"/>
        <v>1</v>
      </c>
      <c r="BU2076" s="213"/>
      <c r="BV2076" s="816">
        <f t="shared" si="2838"/>
        <v>0</v>
      </c>
      <c r="BW2076" s="816">
        <f t="shared" si="2839"/>
        <v>0</v>
      </c>
    </row>
    <row r="2077" spans="1:75" s="378" customFormat="1">
      <c r="A2077" s="68" t="s">
        <v>4821</v>
      </c>
      <c r="B2077" s="36"/>
      <c r="C2077" s="215"/>
      <c r="D2077" s="611" t="s">
        <v>186</v>
      </c>
      <c r="E2077" s="612" t="s">
        <v>4806</v>
      </c>
      <c r="F2077" s="410" t="str">
        <f t="shared" si="2840"/>
        <v>CAN</v>
      </c>
      <c r="G2077" s="410" t="str">
        <f t="shared" si="2841"/>
        <v>OCG</v>
      </c>
      <c r="H2077" s="410" t="str">
        <f t="shared" si="2842"/>
        <v>IMP..ADJ</v>
      </c>
      <c r="I2077" s="410">
        <f t="shared" si="2843"/>
        <v>4</v>
      </c>
      <c r="J2077" s="410">
        <f t="shared" si="2844"/>
        <v>8</v>
      </c>
      <c r="K2077" s="613">
        <f t="shared" si="2860"/>
        <v>1</v>
      </c>
      <c r="L2077" s="613">
        <f t="shared" si="2860"/>
        <v>1</v>
      </c>
      <c r="M2077" s="613">
        <f t="shared" si="2860"/>
        <v>1</v>
      </c>
      <c r="N2077" s="613">
        <f t="shared" si="2860"/>
        <v>1</v>
      </c>
      <c r="O2077" s="613">
        <f t="shared" si="2860"/>
        <v>1</v>
      </c>
      <c r="P2077" s="613">
        <f t="shared" si="2860"/>
        <v>1</v>
      </c>
      <c r="Q2077" s="613">
        <f t="shared" si="2860"/>
        <v>1</v>
      </c>
      <c r="R2077" s="613">
        <f t="shared" si="2860"/>
        <v>1</v>
      </c>
      <c r="S2077" s="613">
        <f t="shared" si="2860"/>
        <v>1</v>
      </c>
      <c r="T2077" s="613">
        <f t="shared" si="2860"/>
        <v>1</v>
      </c>
      <c r="U2077" s="613">
        <f t="shared" si="2861"/>
        <v>1</v>
      </c>
      <c r="V2077" s="613">
        <f t="shared" si="2861"/>
        <v>1</v>
      </c>
      <c r="W2077" s="613">
        <f t="shared" si="2861"/>
        <v>1</v>
      </c>
      <c r="X2077" s="613">
        <f t="shared" si="2861"/>
        <v>1</v>
      </c>
      <c r="Y2077" s="613">
        <f t="shared" si="2861"/>
        <v>1</v>
      </c>
      <c r="Z2077" s="613">
        <f t="shared" si="2861"/>
        <v>1</v>
      </c>
      <c r="AA2077" s="613">
        <f t="shared" si="2861"/>
        <v>1</v>
      </c>
      <c r="AB2077" s="613">
        <f t="shared" si="2861"/>
        <v>1</v>
      </c>
      <c r="AC2077" s="613">
        <f t="shared" si="2861"/>
        <v>1</v>
      </c>
      <c r="AD2077" s="613">
        <f t="shared" si="2861"/>
        <v>1</v>
      </c>
      <c r="AE2077" s="613">
        <f t="shared" si="2862"/>
        <v>1</v>
      </c>
      <c r="AF2077" s="613">
        <f t="shared" si="2862"/>
        <v>1</v>
      </c>
      <c r="AG2077" s="613">
        <f t="shared" si="2862"/>
        <v>1</v>
      </c>
      <c r="AH2077" s="613">
        <f t="shared" si="2862"/>
        <v>1</v>
      </c>
      <c r="AI2077" s="613">
        <f t="shared" si="2862"/>
        <v>1</v>
      </c>
      <c r="AJ2077" s="613">
        <f t="shared" si="2862"/>
        <v>1</v>
      </c>
      <c r="AK2077" s="613">
        <f t="shared" si="2862"/>
        <v>1</v>
      </c>
      <c r="AL2077" s="613">
        <f t="shared" si="2862"/>
        <v>1</v>
      </c>
      <c r="AM2077" s="613">
        <f t="shared" si="2862"/>
        <v>1</v>
      </c>
      <c r="AN2077" s="613">
        <f t="shared" si="2862"/>
        <v>1</v>
      </c>
      <c r="AO2077" s="613">
        <f t="shared" si="2863"/>
        <v>1</v>
      </c>
      <c r="AP2077" s="613">
        <f t="shared" si="2863"/>
        <v>1</v>
      </c>
      <c r="AQ2077" s="613">
        <f t="shared" si="2863"/>
        <v>1</v>
      </c>
      <c r="AR2077" s="613">
        <f t="shared" si="2863"/>
        <v>1</v>
      </c>
      <c r="AS2077" s="613">
        <f t="shared" si="2863"/>
        <v>1</v>
      </c>
      <c r="AT2077" s="613">
        <f t="shared" si="2863"/>
        <v>1</v>
      </c>
      <c r="AU2077" s="613">
        <f t="shared" si="2863"/>
        <v>1</v>
      </c>
      <c r="AV2077" s="613">
        <f t="shared" si="2863"/>
        <v>1</v>
      </c>
      <c r="AW2077" s="613">
        <f t="shared" si="2863"/>
        <v>1</v>
      </c>
      <c r="AX2077" s="613">
        <f t="shared" si="2863"/>
        <v>1</v>
      </c>
      <c r="AY2077" s="613">
        <f t="shared" si="2864"/>
        <v>1</v>
      </c>
      <c r="AZ2077" s="613">
        <f t="shared" si="2864"/>
        <v>1</v>
      </c>
      <c r="BA2077" s="613">
        <f t="shared" si="2864"/>
        <v>1</v>
      </c>
      <c r="BB2077" s="613">
        <f t="shared" si="2864"/>
        <v>1</v>
      </c>
      <c r="BC2077" s="613">
        <f t="shared" si="2864"/>
        <v>1</v>
      </c>
      <c r="BD2077" s="613">
        <f t="shared" si="2864"/>
        <v>1</v>
      </c>
      <c r="BE2077" s="613">
        <f t="shared" si="2864"/>
        <v>1</v>
      </c>
      <c r="BF2077" s="613">
        <f t="shared" si="2864"/>
        <v>1</v>
      </c>
      <c r="BG2077" s="613">
        <f t="shared" si="2864"/>
        <v>1</v>
      </c>
      <c r="BH2077" s="614">
        <f t="shared" si="2859"/>
        <v>1</v>
      </c>
      <c r="BI2077" s="614">
        <f t="shared" si="2859"/>
        <v>1</v>
      </c>
      <c r="BJ2077" s="813">
        <f t="shared" si="2859"/>
        <v>1</v>
      </c>
      <c r="BK2077" s="813">
        <f t="shared" si="2859"/>
        <v>1</v>
      </c>
      <c r="BL2077" s="813">
        <f t="shared" si="2859"/>
        <v>1</v>
      </c>
      <c r="BM2077" s="813">
        <f t="shared" si="2859"/>
        <v>1</v>
      </c>
      <c r="BN2077" s="813">
        <f t="shared" si="2859"/>
        <v>1</v>
      </c>
      <c r="BO2077" s="813">
        <f t="shared" si="2859"/>
        <v>1</v>
      </c>
      <c r="BP2077" s="813">
        <f t="shared" si="2859"/>
        <v>1</v>
      </c>
      <c r="BQ2077" s="813">
        <f t="shared" si="2859"/>
        <v>1</v>
      </c>
      <c r="BR2077" s="813">
        <f t="shared" si="2859"/>
        <v>1</v>
      </c>
      <c r="BS2077" s="813">
        <f t="shared" si="2859"/>
        <v>1</v>
      </c>
      <c r="BU2077" s="213"/>
      <c r="BV2077" s="816">
        <f t="shared" si="2838"/>
        <v>0</v>
      </c>
      <c r="BW2077" s="816">
        <f t="shared" si="2839"/>
        <v>0</v>
      </c>
    </row>
    <row r="2078" spans="1:75" s="378" customFormat="1">
      <c r="A2078" s="68" t="s">
        <v>4822</v>
      </c>
      <c r="B2078" s="36"/>
      <c r="C2078" s="215"/>
      <c r="D2078" s="611" t="s">
        <v>186</v>
      </c>
      <c r="E2078" s="612" t="s">
        <v>4806</v>
      </c>
      <c r="F2078" s="410" t="str">
        <f t="shared" si="2840"/>
        <v>CAN</v>
      </c>
      <c r="G2078" s="410" t="str">
        <f t="shared" si="2841"/>
        <v>OOS</v>
      </c>
      <c r="H2078" s="410" t="str">
        <f t="shared" si="2842"/>
        <v>EXP..ADJ</v>
      </c>
      <c r="I2078" s="410">
        <f t="shared" si="2843"/>
        <v>4</v>
      </c>
      <c r="J2078" s="410">
        <f t="shared" si="2844"/>
        <v>8</v>
      </c>
      <c r="K2078" s="613">
        <f t="shared" si="2860"/>
        <v>1</v>
      </c>
      <c r="L2078" s="613">
        <f t="shared" si="2860"/>
        <v>1</v>
      </c>
      <c r="M2078" s="613">
        <f t="shared" si="2860"/>
        <v>1</v>
      </c>
      <c r="N2078" s="613">
        <f t="shared" si="2860"/>
        <v>1</v>
      </c>
      <c r="O2078" s="613">
        <f t="shared" si="2860"/>
        <v>1</v>
      </c>
      <c r="P2078" s="613">
        <f t="shared" si="2860"/>
        <v>1</v>
      </c>
      <c r="Q2078" s="613">
        <f t="shared" si="2860"/>
        <v>1</v>
      </c>
      <c r="R2078" s="613">
        <f t="shared" si="2860"/>
        <v>1</v>
      </c>
      <c r="S2078" s="613">
        <f t="shared" si="2860"/>
        <v>1</v>
      </c>
      <c r="T2078" s="613">
        <f t="shared" si="2860"/>
        <v>1</v>
      </c>
      <c r="U2078" s="613">
        <f t="shared" si="2861"/>
        <v>1</v>
      </c>
      <c r="V2078" s="613">
        <f t="shared" si="2861"/>
        <v>1</v>
      </c>
      <c r="W2078" s="613">
        <f t="shared" si="2861"/>
        <v>1</v>
      </c>
      <c r="X2078" s="613">
        <f t="shared" si="2861"/>
        <v>1</v>
      </c>
      <c r="Y2078" s="613">
        <f t="shared" si="2861"/>
        <v>1</v>
      </c>
      <c r="Z2078" s="613">
        <f t="shared" si="2861"/>
        <v>1</v>
      </c>
      <c r="AA2078" s="613">
        <f t="shared" si="2861"/>
        <v>1</v>
      </c>
      <c r="AB2078" s="613">
        <f t="shared" si="2861"/>
        <v>1</v>
      </c>
      <c r="AC2078" s="613">
        <f t="shared" si="2861"/>
        <v>1</v>
      </c>
      <c r="AD2078" s="613">
        <f t="shared" si="2861"/>
        <v>1</v>
      </c>
      <c r="AE2078" s="613">
        <f t="shared" si="2862"/>
        <v>1</v>
      </c>
      <c r="AF2078" s="613">
        <f t="shared" si="2862"/>
        <v>1</v>
      </c>
      <c r="AG2078" s="613">
        <f t="shared" si="2862"/>
        <v>1</v>
      </c>
      <c r="AH2078" s="613">
        <f t="shared" si="2862"/>
        <v>1</v>
      </c>
      <c r="AI2078" s="613">
        <f t="shared" si="2862"/>
        <v>1</v>
      </c>
      <c r="AJ2078" s="613">
        <f t="shared" si="2862"/>
        <v>1</v>
      </c>
      <c r="AK2078" s="613">
        <f t="shared" si="2862"/>
        <v>1</v>
      </c>
      <c r="AL2078" s="613">
        <f t="shared" si="2862"/>
        <v>1</v>
      </c>
      <c r="AM2078" s="613">
        <f t="shared" si="2862"/>
        <v>1</v>
      </c>
      <c r="AN2078" s="613">
        <f t="shared" si="2862"/>
        <v>1</v>
      </c>
      <c r="AO2078" s="613">
        <f t="shared" si="2863"/>
        <v>1</v>
      </c>
      <c r="AP2078" s="613">
        <f t="shared" si="2863"/>
        <v>1</v>
      </c>
      <c r="AQ2078" s="613">
        <f t="shared" si="2863"/>
        <v>1</v>
      </c>
      <c r="AR2078" s="613">
        <f t="shared" si="2863"/>
        <v>1</v>
      </c>
      <c r="AS2078" s="613">
        <f t="shared" si="2863"/>
        <v>1</v>
      </c>
      <c r="AT2078" s="613">
        <f t="shared" si="2863"/>
        <v>1</v>
      </c>
      <c r="AU2078" s="613">
        <f t="shared" si="2863"/>
        <v>1</v>
      </c>
      <c r="AV2078" s="613">
        <f t="shared" si="2863"/>
        <v>1</v>
      </c>
      <c r="AW2078" s="613">
        <f t="shared" si="2863"/>
        <v>1</v>
      </c>
      <c r="AX2078" s="613">
        <f t="shared" si="2863"/>
        <v>1</v>
      </c>
      <c r="AY2078" s="613">
        <f t="shared" si="2864"/>
        <v>1</v>
      </c>
      <c r="AZ2078" s="613">
        <f t="shared" si="2864"/>
        <v>1</v>
      </c>
      <c r="BA2078" s="613">
        <f t="shared" si="2864"/>
        <v>1</v>
      </c>
      <c r="BB2078" s="613">
        <f t="shared" si="2864"/>
        <v>1</v>
      </c>
      <c r="BC2078" s="613">
        <f t="shared" si="2864"/>
        <v>1</v>
      </c>
      <c r="BD2078" s="613">
        <f t="shared" si="2864"/>
        <v>1</v>
      </c>
      <c r="BE2078" s="613">
        <f t="shared" si="2864"/>
        <v>1</v>
      </c>
      <c r="BF2078" s="613">
        <f t="shared" si="2864"/>
        <v>1</v>
      </c>
      <c r="BG2078" s="613">
        <f t="shared" si="2864"/>
        <v>1</v>
      </c>
      <c r="BH2078" s="614">
        <f t="shared" si="2859"/>
        <v>1</v>
      </c>
      <c r="BI2078" s="614">
        <f t="shared" si="2859"/>
        <v>1</v>
      </c>
      <c r="BJ2078" s="813">
        <f t="shared" si="2859"/>
        <v>1</v>
      </c>
      <c r="BK2078" s="813">
        <f t="shared" si="2859"/>
        <v>1</v>
      </c>
      <c r="BL2078" s="813">
        <f t="shared" si="2859"/>
        <v>1</v>
      </c>
      <c r="BM2078" s="813">
        <f t="shared" si="2859"/>
        <v>1</v>
      </c>
      <c r="BN2078" s="813">
        <f t="shared" si="2859"/>
        <v>1</v>
      </c>
      <c r="BO2078" s="813">
        <f t="shared" si="2859"/>
        <v>1</v>
      </c>
      <c r="BP2078" s="813">
        <f t="shared" si="2859"/>
        <v>1</v>
      </c>
      <c r="BQ2078" s="813">
        <f t="shared" si="2859"/>
        <v>1</v>
      </c>
      <c r="BR2078" s="813">
        <f t="shared" si="2859"/>
        <v>1</v>
      </c>
      <c r="BS2078" s="813">
        <f t="shared" si="2859"/>
        <v>1</v>
      </c>
      <c r="BU2078" s="213"/>
      <c r="BV2078" s="816">
        <f t="shared" si="2838"/>
        <v>0</v>
      </c>
      <c r="BW2078" s="816">
        <f t="shared" si="2839"/>
        <v>0</v>
      </c>
    </row>
    <row r="2079" spans="1:75" s="378" customFormat="1">
      <c r="A2079" s="68" t="s">
        <v>4823</v>
      </c>
      <c r="B2079" s="36"/>
      <c r="C2079" s="215"/>
      <c r="D2079" s="611" t="s">
        <v>186</v>
      </c>
      <c r="E2079" s="612" t="s">
        <v>4806</v>
      </c>
      <c r="F2079" s="410" t="str">
        <f t="shared" si="2840"/>
        <v>CAN</v>
      </c>
      <c r="G2079" s="410" t="str">
        <f t="shared" si="2841"/>
        <v>OOS</v>
      </c>
      <c r="H2079" s="410" t="str">
        <f t="shared" si="2842"/>
        <v>IMP..ADJ</v>
      </c>
      <c r="I2079" s="410">
        <f t="shared" si="2843"/>
        <v>4</v>
      </c>
      <c r="J2079" s="410">
        <f t="shared" si="2844"/>
        <v>8</v>
      </c>
      <c r="K2079" s="613">
        <f t="shared" si="2860"/>
        <v>1</v>
      </c>
      <c r="L2079" s="613">
        <f t="shared" si="2860"/>
        <v>1</v>
      </c>
      <c r="M2079" s="613">
        <f t="shared" si="2860"/>
        <v>1</v>
      </c>
      <c r="N2079" s="613">
        <f t="shared" si="2860"/>
        <v>1</v>
      </c>
      <c r="O2079" s="613">
        <f t="shared" si="2860"/>
        <v>1</v>
      </c>
      <c r="P2079" s="613">
        <f t="shared" si="2860"/>
        <v>1</v>
      </c>
      <c r="Q2079" s="613">
        <f t="shared" si="2860"/>
        <v>1</v>
      </c>
      <c r="R2079" s="613">
        <f t="shared" si="2860"/>
        <v>1</v>
      </c>
      <c r="S2079" s="613">
        <f t="shared" si="2860"/>
        <v>1</v>
      </c>
      <c r="T2079" s="613">
        <f t="shared" si="2860"/>
        <v>1</v>
      </c>
      <c r="U2079" s="613">
        <f t="shared" si="2861"/>
        <v>1</v>
      </c>
      <c r="V2079" s="613">
        <f t="shared" si="2861"/>
        <v>1</v>
      </c>
      <c r="W2079" s="613">
        <f t="shared" si="2861"/>
        <v>1</v>
      </c>
      <c r="X2079" s="613">
        <f t="shared" si="2861"/>
        <v>1</v>
      </c>
      <c r="Y2079" s="613">
        <f t="shared" si="2861"/>
        <v>1</v>
      </c>
      <c r="Z2079" s="613">
        <f t="shared" si="2861"/>
        <v>1</v>
      </c>
      <c r="AA2079" s="613">
        <f t="shared" si="2861"/>
        <v>1</v>
      </c>
      <c r="AB2079" s="613">
        <f t="shared" si="2861"/>
        <v>1</v>
      </c>
      <c r="AC2079" s="613">
        <f t="shared" si="2861"/>
        <v>1</v>
      </c>
      <c r="AD2079" s="613">
        <f t="shared" si="2861"/>
        <v>1</v>
      </c>
      <c r="AE2079" s="613">
        <f t="shared" si="2862"/>
        <v>1</v>
      </c>
      <c r="AF2079" s="613">
        <f t="shared" si="2862"/>
        <v>1</v>
      </c>
      <c r="AG2079" s="613">
        <f t="shared" si="2862"/>
        <v>1</v>
      </c>
      <c r="AH2079" s="613">
        <f t="shared" si="2862"/>
        <v>1</v>
      </c>
      <c r="AI2079" s="613">
        <f t="shared" si="2862"/>
        <v>1</v>
      </c>
      <c r="AJ2079" s="613">
        <f t="shared" si="2862"/>
        <v>1</v>
      </c>
      <c r="AK2079" s="613">
        <f t="shared" si="2862"/>
        <v>1</v>
      </c>
      <c r="AL2079" s="613">
        <f t="shared" si="2862"/>
        <v>1</v>
      </c>
      <c r="AM2079" s="613">
        <f t="shared" si="2862"/>
        <v>1</v>
      </c>
      <c r="AN2079" s="613">
        <f t="shared" si="2862"/>
        <v>1</v>
      </c>
      <c r="AO2079" s="613">
        <f t="shared" si="2863"/>
        <v>1</v>
      </c>
      <c r="AP2079" s="613">
        <f t="shared" si="2863"/>
        <v>1</v>
      </c>
      <c r="AQ2079" s="613">
        <f t="shared" si="2863"/>
        <v>1</v>
      </c>
      <c r="AR2079" s="613">
        <f t="shared" si="2863"/>
        <v>1</v>
      </c>
      <c r="AS2079" s="613">
        <f t="shared" si="2863"/>
        <v>1</v>
      </c>
      <c r="AT2079" s="613">
        <f t="shared" si="2863"/>
        <v>1</v>
      </c>
      <c r="AU2079" s="613">
        <f t="shared" si="2863"/>
        <v>1</v>
      </c>
      <c r="AV2079" s="613">
        <f t="shared" si="2863"/>
        <v>1</v>
      </c>
      <c r="AW2079" s="613">
        <f t="shared" si="2863"/>
        <v>1</v>
      </c>
      <c r="AX2079" s="613">
        <f t="shared" si="2863"/>
        <v>1</v>
      </c>
      <c r="AY2079" s="613">
        <f t="shared" si="2864"/>
        <v>1</v>
      </c>
      <c r="AZ2079" s="613">
        <f t="shared" si="2864"/>
        <v>1</v>
      </c>
      <c r="BA2079" s="613">
        <f t="shared" si="2864"/>
        <v>1</v>
      </c>
      <c r="BB2079" s="613">
        <f t="shared" si="2864"/>
        <v>1</v>
      </c>
      <c r="BC2079" s="613">
        <f t="shared" si="2864"/>
        <v>1</v>
      </c>
      <c r="BD2079" s="613">
        <f t="shared" si="2864"/>
        <v>1</v>
      </c>
      <c r="BE2079" s="613">
        <f t="shared" si="2864"/>
        <v>1</v>
      </c>
      <c r="BF2079" s="613">
        <f t="shared" si="2864"/>
        <v>1</v>
      </c>
      <c r="BG2079" s="613">
        <f t="shared" si="2864"/>
        <v>1</v>
      </c>
      <c r="BH2079" s="614">
        <f t="shared" si="2859"/>
        <v>1</v>
      </c>
      <c r="BI2079" s="614">
        <f t="shared" si="2859"/>
        <v>1</v>
      </c>
      <c r="BJ2079" s="813">
        <f t="shared" si="2859"/>
        <v>1</v>
      </c>
      <c r="BK2079" s="813">
        <f t="shared" si="2859"/>
        <v>1</v>
      </c>
      <c r="BL2079" s="813">
        <f t="shared" si="2859"/>
        <v>1</v>
      </c>
      <c r="BM2079" s="813">
        <f t="shared" si="2859"/>
        <v>1</v>
      </c>
      <c r="BN2079" s="813">
        <f t="shared" si="2859"/>
        <v>1</v>
      </c>
      <c r="BO2079" s="813">
        <f t="shared" si="2859"/>
        <v>1</v>
      </c>
      <c r="BP2079" s="813">
        <f t="shared" si="2859"/>
        <v>1</v>
      </c>
      <c r="BQ2079" s="813">
        <f t="shared" si="2859"/>
        <v>1</v>
      </c>
      <c r="BR2079" s="813">
        <f t="shared" si="2859"/>
        <v>1</v>
      </c>
      <c r="BS2079" s="813">
        <f t="shared" si="2859"/>
        <v>1</v>
      </c>
      <c r="BU2079" s="213"/>
      <c r="BV2079" s="816">
        <f t="shared" si="2838"/>
        <v>0</v>
      </c>
      <c r="BW2079" s="816">
        <f t="shared" si="2839"/>
        <v>0</v>
      </c>
    </row>
    <row r="2080" spans="1:75" s="378" customFormat="1">
      <c r="A2080" s="68" t="s">
        <v>4824</v>
      </c>
      <c r="B2080" s="36"/>
      <c r="C2080" s="215"/>
      <c r="D2080" s="611" t="s">
        <v>186</v>
      </c>
      <c r="E2080" s="612" t="s">
        <v>4806</v>
      </c>
      <c r="F2080" s="410" t="str">
        <f t="shared" si="2840"/>
        <v>CAN</v>
      </c>
      <c r="G2080" s="410" t="str">
        <f t="shared" si="2841"/>
        <v>PK</v>
      </c>
      <c r="H2080" s="410" t="str">
        <f t="shared" si="2842"/>
        <v>EXP..ADJ</v>
      </c>
      <c r="I2080" s="410">
        <f t="shared" si="2843"/>
        <v>4</v>
      </c>
      <c r="J2080" s="410">
        <f t="shared" si="2844"/>
        <v>7</v>
      </c>
      <c r="K2080" s="613">
        <f t="shared" si="2860"/>
        <v>1</v>
      </c>
      <c r="L2080" s="613">
        <f t="shared" si="2860"/>
        <v>1</v>
      </c>
      <c r="M2080" s="613">
        <f t="shared" si="2860"/>
        <v>1</v>
      </c>
      <c r="N2080" s="613">
        <f t="shared" si="2860"/>
        <v>1</v>
      </c>
      <c r="O2080" s="613">
        <f t="shared" si="2860"/>
        <v>1</v>
      </c>
      <c r="P2080" s="613">
        <f t="shared" si="2860"/>
        <v>1</v>
      </c>
      <c r="Q2080" s="613">
        <f t="shared" si="2860"/>
        <v>1</v>
      </c>
      <c r="R2080" s="613">
        <f t="shared" si="2860"/>
        <v>1</v>
      </c>
      <c r="S2080" s="613">
        <f t="shared" si="2860"/>
        <v>1</v>
      </c>
      <c r="T2080" s="613">
        <f t="shared" si="2860"/>
        <v>1</v>
      </c>
      <c r="U2080" s="613">
        <f t="shared" si="2861"/>
        <v>1</v>
      </c>
      <c r="V2080" s="613">
        <f t="shared" si="2861"/>
        <v>1</v>
      </c>
      <c r="W2080" s="613">
        <f t="shared" si="2861"/>
        <v>1</v>
      </c>
      <c r="X2080" s="613">
        <f t="shared" si="2861"/>
        <v>1</v>
      </c>
      <c r="Y2080" s="613">
        <f t="shared" si="2861"/>
        <v>1</v>
      </c>
      <c r="Z2080" s="613">
        <f t="shared" si="2861"/>
        <v>1</v>
      </c>
      <c r="AA2080" s="613">
        <f t="shared" si="2861"/>
        <v>1</v>
      </c>
      <c r="AB2080" s="613">
        <f t="shared" si="2861"/>
        <v>1</v>
      </c>
      <c r="AC2080" s="613">
        <f t="shared" si="2861"/>
        <v>1</v>
      </c>
      <c r="AD2080" s="613">
        <f t="shared" si="2861"/>
        <v>1</v>
      </c>
      <c r="AE2080" s="613">
        <f t="shared" si="2862"/>
        <v>1</v>
      </c>
      <c r="AF2080" s="613">
        <f t="shared" si="2862"/>
        <v>1</v>
      </c>
      <c r="AG2080" s="613">
        <f t="shared" si="2862"/>
        <v>1</v>
      </c>
      <c r="AH2080" s="613">
        <f t="shared" si="2862"/>
        <v>1</v>
      </c>
      <c r="AI2080" s="613">
        <f t="shared" si="2862"/>
        <v>1</v>
      </c>
      <c r="AJ2080" s="613">
        <f t="shared" si="2862"/>
        <v>1</v>
      </c>
      <c r="AK2080" s="613">
        <f t="shared" si="2862"/>
        <v>1</v>
      </c>
      <c r="AL2080" s="613">
        <f t="shared" si="2862"/>
        <v>1</v>
      </c>
      <c r="AM2080" s="613">
        <f t="shared" si="2862"/>
        <v>1</v>
      </c>
      <c r="AN2080" s="613">
        <f t="shared" si="2862"/>
        <v>1</v>
      </c>
      <c r="AO2080" s="613">
        <f t="shared" si="2863"/>
        <v>1</v>
      </c>
      <c r="AP2080" s="613">
        <f t="shared" si="2863"/>
        <v>1</v>
      </c>
      <c r="AQ2080" s="613">
        <f t="shared" si="2863"/>
        <v>1</v>
      </c>
      <c r="AR2080" s="613">
        <f t="shared" si="2863"/>
        <v>1</v>
      </c>
      <c r="AS2080" s="613">
        <f t="shared" si="2863"/>
        <v>1</v>
      </c>
      <c r="AT2080" s="613">
        <f t="shared" si="2863"/>
        <v>1</v>
      </c>
      <c r="AU2080" s="613">
        <f t="shared" si="2863"/>
        <v>1</v>
      </c>
      <c r="AV2080" s="613">
        <f t="shared" si="2863"/>
        <v>1</v>
      </c>
      <c r="AW2080" s="613">
        <f t="shared" si="2863"/>
        <v>1</v>
      </c>
      <c r="AX2080" s="613">
        <f t="shared" si="2863"/>
        <v>1</v>
      </c>
      <c r="AY2080" s="613">
        <f t="shared" si="2864"/>
        <v>1</v>
      </c>
      <c r="AZ2080" s="613">
        <f t="shared" si="2864"/>
        <v>1</v>
      </c>
      <c r="BA2080" s="613">
        <f t="shared" si="2864"/>
        <v>1</v>
      </c>
      <c r="BB2080" s="613">
        <f t="shared" si="2864"/>
        <v>1</v>
      </c>
      <c r="BC2080" s="613">
        <f t="shared" si="2864"/>
        <v>1</v>
      </c>
      <c r="BD2080" s="613">
        <f t="shared" si="2864"/>
        <v>1</v>
      </c>
      <c r="BE2080" s="613">
        <f t="shared" si="2864"/>
        <v>1</v>
      </c>
      <c r="BF2080" s="613">
        <f t="shared" si="2864"/>
        <v>1</v>
      </c>
      <c r="BG2080" s="613">
        <f t="shared" si="2864"/>
        <v>1</v>
      </c>
      <c r="BH2080" s="614">
        <f t="shared" si="2859"/>
        <v>1</v>
      </c>
      <c r="BI2080" s="614">
        <f t="shared" si="2859"/>
        <v>1</v>
      </c>
      <c r="BJ2080" s="813">
        <f t="shared" si="2859"/>
        <v>1</v>
      </c>
      <c r="BK2080" s="813">
        <f t="shared" si="2859"/>
        <v>1</v>
      </c>
      <c r="BL2080" s="813">
        <f t="shared" si="2859"/>
        <v>1</v>
      </c>
      <c r="BM2080" s="813">
        <f t="shared" si="2859"/>
        <v>1</v>
      </c>
      <c r="BN2080" s="813">
        <f t="shared" si="2859"/>
        <v>1</v>
      </c>
      <c r="BO2080" s="813">
        <f t="shared" si="2859"/>
        <v>1</v>
      </c>
      <c r="BP2080" s="813">
        <f t="shared" si="2859"/>
        <v>1</v>
      </c>
      <c r="BQ2080" s="813">
        <f t="shared" si="2859"/>
        <v>1</v>
      </c>
      <c r="BR2080" s="813">
        <f t="shared" si="2859"/>
        <v>1</v>
      </c>
      <c r="BS2080" s="813">
        <f t="shared" si="2859"/>
        <v>1</v>
      </c>
      <c r="BU2080" s="213"/>
      <c r="BV2080" s="816">
        <f t="shared" si="2838"/>
        <v>0</v>
      </c>
      <c r="BW2080" s="816">
        <f t="shared" si="2839"/>
        <v>0</v>
      </c>
    </row>
    <row r="2081" spans="1:75" s="378" customFormat="1">
      <c r="A2081" s="68" t="s">
        <v>4825</v>
      </c>
      <c r="B2081" s="36"/>
      <c r="C2081" s="215"/>
      <c r="D2081" s="611" t="s">
        <v>186</v>
      </c>
      <c r="E2081" s="612" t="s">
        <v>4806</v>
      </c>
      <c r="F2081" s="410" t="str">
        <f t="shared" si="2840"/>
        <v>CAN</v>
      </c>
      <c r="G2081" s="410" t="str">
        <f t="shared" si="2841"/>
        <v>PK</v>
      </c>
      <c r="H2081" s="410" t="str">
        <f t="shared" si="2842"/>
        <v>IMP..ADJ</v>
      </c>
      <c r="I2081" s="410">
        <f t="shared" si="2843"/>
        <v>4</v>
      </c>
      <c r="J2081" s="410">
        <f t="shared" si="2844"/>
        <v>7</v>
      </c>
      <c r="K2081" s="613">
        <f t="shared" si="2860"/>
        <v>1</v>
      </c>
      <c r="L2081" s="613">
        <f t="shared" si="2860"/>
        <v>1</v>
      </c>
      <c r="M2081" s="613">
        <f t="shared" si="2860"/>
        <v>1</v>
      </c>
      <c r="N2081" s="613">
        <f t="shared" si="2860"/>
        <v>1</v>
      </c>
      <c r="O2081" s="613">
        <f t="shared" si="2860"/>
        <v>1</v>
      </c>
      <c r="P2081" s="613">
        <f t="shared" si="2860"/>
        <v>1</v>
      </c>
      <c r="Q2081" s="613">
        <f t="shared" si="2860"/>
        <v>1</v>
      </c>
      <c r="R2081" s="613">
        <f t="shared" si="2860"/>
        <v>1</v>
      </c>
      <c r="S2081" s="613">
        <f t="shared" si="2860"/>
        <v>1</v>
      </c>
      <c r="T2081" s="613">
        <f t="shared" si="2860"/>
        <v>1</v>
      </c>
      <c r="U2081" s="613">
        <f t="shared" si="2861"/>
        <v>1</v>
      </c>
      <c r="V2081" s="613">
        <f t="shared" si="2861"/>
        <v>1</v>
      </c>
      <c r="W2081" s="613">
        <f t="shared" si="2861"/>
        <v>1</v>
      </c>
      <c r="X2081" s="613">
        <f t="shared" si="2861"/>
        <v>1</v>
      </c>
      <c r="Y2081" s="613">
        <f t="shared" si="2861"/>
        <v>1</v>
      </c>
      <c r="Z2081" s="613">
        <f t="shared" si="2861"/>
        <v>1</v>
      </c>
      <c r="AA2081" s="613">
        <f t="shared" si="2861"/>
        <v>1</v>
      </c>
      <c r="AB2081" s="613">
        <f t="shared" si="2861"/>
        <v>1</v>
      </c>
      <c r="AC2081" s="613">
        <f t="shared" si="2861"/>
        <v>1</v>
      </c>
      <c r="AD2081" s="613">
        <f t="shared" si="2861"/>
        <v>1</v>
      </c>
      <c r="AE2081" s="613">
        <f t="shared" si="2862"/>
        <v>1</v>
      </c>
      <c r="AF2081" s="613">
        <f t="shared" si="2862"/>
        <v>1</v>
      </c>
      <c r="AG2081" s="613">
        <f t="shared" si="2862"/>
        <v>1</v>
      </c>
      <c r="AH2081" s="613">
        <f t="shared" si="2862"/>
        <v>1</v>
      </c>
      <c r="AI2081" s="613">
        <f t="shared" si="2862"/>
        <v>1</v>
      </c>
      <c r="AJ2081" s="613">
        <f t="shared" si="2862"/>
        <v>1</v>
      </c>
      <c r="AK2081" s="613">
        <f t="shared" si="2862"/>
        <v>1</v>
      </c>
      <c r="AL2081" s="613">
        <f t="shared" si="2862"/>
        <v>1</v>
      </c>
      <c r="AM2081" s="613">
        <f t="shared" si="2862"/>
        <v>1</v>
      </c>
      <c r="AN2081" s="613">
        <f t="shared" si="2862"/>
        <v>1</v>
      </c>
      <c r="AO2081" s="613">
        <f t="shared" si="2863"/>
        <v>1</v>
      </c>
      <c r="AP2081" s="613">
        <f t="shared" si="2863"/>
        <v>1</v>
      </c>
      <c r="AQ2081" s="613">
        <f t="shared" si="2863"/>
        <v>1</v>
      </c>
      <c r="AR2081" s="613">
        <f t="shared" si="2863"/>
        <v>1</v>
      </c>
      <c r="AS2081" s="613">
        <f t="shared" si="2863"/>
        <v>1</v>
      </c>
      <c r="AT2081" s="613">
        <f t="shared" si="2863"/>
        <v>1</v>
      </c>
      <c r="AU2081" s="613">
        <f t="shared" si="2863"/>
        <v>1</v>
      </c>
      <c r="AV2081" s="613">
        <f t="shared" si="2863"/>
        <v>1</v>
      </c>
      <c r="AW2081" s="613">
        <f t="shared" si="2863"/>
        <v>1</v>
      </c>
      <c r="AX2081" s="613">
        <f t="shared" si="2863"/>
        <v>1</v>
      </c>
      <c r="AY2081" s="613">
        <f t="shared" si="2864"/>
        <v>1</v>
      </c>
      <c r="AZ2081" s="613">
        <f t="shared" si="2864"/>
        <v>1</v>
      </c>
      <c r="BA2081" s="613">
        <f t="shared" si="2864"/>
        <v>1</v>
      </c>
      <c r="BB2081" s="613">
        <f t="shared" si="2864"/>
        <v>1</v>
      </c>
      <c r="BC2081" s="613">
        <f t="shared" si="2864"/>
        <v>1</v>
      </c>
      <c r="BD2081" s="613">
        <f t="shared" si="2864"/>
        <v>1</v>
      </c>
      <c r="BE2081" s="613">
        <f t="shared" si="2864"/>
        <v>1</v>
      </c>
      <c r="BF2081" s="613">
        <f t="shared" si="2864"/>
        <v>1</v>
      </c>
      <c r="BG2081" s="613">
        <f t="shared" si="2864"/>
        <v>1</v>
      </c>
      <c r="BH2081" s="614">
        <f t="shared" si="2859"/>
        <v>1</v>
      </c>
      <c r="BI2081" s="614">
        <f t="shared" si="2859"/>
        <v>1</v>
      </c>
      <c r="BJ2081" s="813">
        <f t="shared" si="2859"/>
        <v>1</v>
      </c>
      <c r="BK2081" s="813">
        <f t="shared" si="2859"/>
        <v>1</v>
      </c>
      <c r="BL2081" s="813">
        <f t="shared" si="2859"/>
        <v>1</v>
      </c>
      <c r="BM2081" s="813">
        <f t="shared" si="2859"/>
        <v>1</v>
      </c>
      <c r="BN2081" s="813">
        <f t="shared" si="2859"/>
        <v>1</v>
      </c>
      <c r="BO2081" s="813">
        <f t="shared" si="2859"/>
        <v>1</v>
      </c>
      <c r="BP2081" s="813">
        <f t="shared" si="2859"/>
        <v>1</v>
      </c>
      <c r="BQ2081" s="813">
        <f t="shared" si="2859"/>
        <v>1</v>
      </c>
      <c r="BR2081" s="813">
        <f t="shared" si="2859"/>
        <v>1</v>
      </c>
      <c r="BS2081" s="813">
        <f t="shared" si="2859"/>
        <v>1</v>
      </c>
      <c r="BU2081" s="213"/>
      <c r="BV2081" s="816">
        <f t="shared" si="2838"/>
        <v>0</v>
      </c>
      <c r="BW2081" s="816">
        <f t="shared" si="2839"/>
        <v>0</v>
      </c>
    </row>
    <row r="2082" spans="1:75" s="378" customFormat="1">
      <c r="A2082" s="68" t="s">
        <v>4826</v>
      </c>
      <c r="B2082" s="36"/>
      <c r="C2082" s="215"/>
      <c r="D2082" s="611" t="s">
        <v>186</v>
      </c>
      <c r="E2082" s="612" t="s">
        <v>4806</v>
      </c>
      <c r="F2082" s="410" t="str">
        <f t="shared" si="2840"/>
        <v>CAN</v>
      </c>
      <c r="G2082" s="410" t="str">
        <f t="shared" si="2841"/>
        <v>PM</v>
      </c>
      <c r="H2082" s="410" t="str">
        <f t="shared" si="2842"/>
        <v>EXP..ADJ</v>
      </c>
      <c r="I2082" s="410">
        <f t="shared" si="2843"/>
        <v>4</v>
      </c>
      <c r="J2082" s="410">
        <f t="shared" si="2844"/>
        <v>7</v>
      </c>
      <c r="K2082" s="613">
        <f t="shared" si="2860"/>
        <v>1</v>
      </c>
      <c r="L2082" s="613">
        <f t="shared" si="2860"/>
        <v>1</v>
      </c>
      <c r="M2082" s="613">
        <f t="shared" si="2860"/>
        <v>1</v>
      </c>
      <c r="N2082" s="613">
        <f t="shared" si="2860"/>
        <v>1</v>
      </c>
      <c r="O2082" s="613">
        <f t="shared" si="2860"/>
        <v>1</v>
      </c>
      <c r="P2082" s="613">
        <f t="shared" si="2860"/>
        <v>1</v>
      </c>
      <c r="Q2082" s="613">
        <f t="shared" si="2860"/>
        <v>1</v>
      </c>
      <c r="R2082" s="613">
        <f t="shared" si="2860"/>
        <v>1</v>
      </c>
      <c r="S2082" s="613">
        <f t="shared" si="2860"/>
        <v>1</v>
      </c>
      <c r="T2082" s="613">
        <f t="shared" si="2860"/>
        <v>1</v>
      </c>
      <c r="U2082" s="613">
        <f t="shared" si="2861"/>
        <v>1</v>
      </c>
      <c r="V2082" s="613">
        <f t="shared" si="2861"/>
        <v>1</v>
      </c>
      <c r="W2082" s="613">
        <f t="shared" si="2861"/>
        <v>1</v>
      </c>
      <c r="X2082" s="613">
        <f t="shared" si="2861"/>
        <v>1</v>
      </c>
      <c r="Y2082" s="613">
        <f t="shared" si="2861"/>
        <v>1</v>
      </c>
      <c r="Z2082" s="613">
        <f t="shared" si="2861"/>
        <v>1</v>
      </c>
      <c r="AA2082" s="613">
        <f t="shared" si="2861"/>
        <v>1</v>
      </c>
      <c r="AB2082" s="613">
        <f t="shared" si="2861"/>
        <v>1</v>
      </c>
      <c r="AC2082" s="613">
        <f t="shared" si="2861"/>
        <v>1</v>
      </c>
      <c r="AD2082" s="613">
        <f t="shared" si="2861"/>
        <v>1</v>
      </c>
      <c r="AE2082" s="613">
        <f t="shared" si="2862"/>
        <v>1</v>
      </c>
      <c r="AF2082" s="613">
        <f t="shared" si="2862"/>
        <v>1</v>
      </c>
      <c r="AG2082" s="613">
        <f t="shared" si="2862"/>
        <v>1</v>
      </c>
      <c r="AH2082" s="613">
        <f t="shared" si="2862"/>
        <v>1</v>
      </c>
      <c r="AI2082" s="613">
        <f t="shared" si="2862"/>
        <v>1</v>
      </c>
      <c r="AJ2082" s="613">
        <f t="shared" si="2862"/>
        <v>1</v>
      </c>
      <c r="AK2082" s="613">
        <f t="shared" si="2862"/>
        <v>1</v>
      </c>
      <c r="AL2082" s="613">
        <f t="shared" si="2862"/>
        <v>1</v>
      </c>
      <c r="AM2082" s="613">
        <f t="shared" si="2862"/>
        <v>1</v>
      </c>
      <c r="AN2082" s="613">
        <f t="shared" si="2862"/>
        <v>1</v>
      </c>
      <c r="AO2082" s="613">
        <f t="shared" si="2863"/>
        <v>1</v>
      </c>
      <c r="AP2082" s="613">
        <f t="shared" si="2863"/>
        <v>1</v>
      </c>
      <c r="AQ2082" s="613">
        <f t="shared" si="2863"/>
        <v>1</v>
      </c>
      <c r="AR2082" s="613">
        <f t="shared" si="2863"/>
        <v>1</v>
      </c>
      <c r="AS2082" s="613">
        <f t="shared" si="2863"/>
        <v>1</v>
      </c>
      <c r="AT2082" s="613">
        <f t="shared" si="2863"/>
        <v>1</v>
      </c>
      <c r="AU2082" s="613">
        <f t="shared" si="2863"/>
        <v>1</v>
      </c>
      <c r="AV2082" s="613">
        <f t="shared" si="2863"/>
        <v>1</v>
      </c>
      <c r="AW2082" s="613">
        <f t="shared" si="2863"/>
        <v>1</v>
      </c>
      <c r="AX2082" s="613">
        <f t="shared" si="2863"/>
        <v>1</v>
      </c>
      <c r="AY2082" s="613">
        <f t="shared" si="2864"/>
        <v>1</v>
      </c>
      <c r="AZ2082" s="613">
        <f t="shared" si="2864"/>
        <v>1</v>
      </c>
      <c r="BA2082" s="613">
        <f t="shared" si="2864"/>
        <v>1</v>
      </c>
      <c r="BB2082" s="613">
        <f t="shared" si="2864"/>
        <v>1</v>
      </c>
      <c r="BC2082" s="613">
        <f t="shared" si="2864"/>
        <v>1</v>
      </c>
      <c r="BD2082" s="613">
        <f t="shared" si="2864"/>
        <v>1</v>
      </c>
      <c r="BE2082" s="613">
        <f t="shared" si="2864"/>
        <v>1</v>
      </c>
      <c r="BF2082" s="613">
        <f t="shared" si="2864"/>
        <v>1</v>
      </c>
      <c r="BG2082" s="613">
        <f t="shared" si="2864"/>
        <v>1</v>
      </c>
      <c r="BH2082" s="614">
        <f t="shared" si="2859"/>
        <v>1</v>
      </c>
      <c r="BI2082" s="614">
        <f t="shared" si="2859"/>
        <v>1</v>
      </c>
      <c r="BJ2082" s="813">
        <f t="shared" si="2859"/>
        <v>1</v>
      </c>
      <c r="BK2082" s="813">
        <f t="shared" si="2859"/>
        <v>1</v>
      </c>
      <c r="BL2082" s="813">
        <f t="shared" si="2859"/>
        <v>1</v>
      </c>
      <c r="BM2082" s="813">
        <f t="shared" si="2859"/>
        <v>1</v>
      </c>
      <c r="BN2082" s="813">
        <f t="shared" si="2859"/>
        <v>1</v>
      </c>
      <c r="BO2082" s="813">
        <f t="shared" si="2859"/>
        <v>1</v>
      </c>
      <c r="BP2082" s="813">
        <f t="shared" si="2859"/>
        <v>1</v>
      </c>
      <c r="BQ2082" s="813">
        <f t="shared" si="2859"/>
        <v>1</v>
      </c>
      <c r="BR2082" s="813">
        <f t="shared" si="2859"/>
        <v>1</v>
      </c>
      <c r="BS2082" s="813">
        <f t="shared" si="2859"/>
        <v>1</v>
      </c>
      <c r="BU2082" s="213"/>
      <c r="BV2082" s="816">
        <f t="shared" si="2838"/>
        <v>0</v>
      </c>
      <c r="BW2082" s="816">
        <f t="shared" si="2839"/>
        <v>0</v>
      </c>
    </row>
    <row r="2083" spans="1:75" s="378" customFormat="1">
      <c r="A2083" s="68" t="s">
        <v>4827</v>
      </c>
      <c r="B2083" s="36"/>
      <c r="C2083" s="215"/>
      <c r="D2083" s="611" t="s">
        <v>186</v>
      </c>
      <c r="E2083" s="612" t="s">
        <v>4806</v>
      </c>
      <c r="F2083" s="410" t="str">
        <f t="shared" si="2840"/>
        <v>CAN</v>
      </c>
      <c r="G2083" s="410" t="str">
        <f t="shared" si="2841"/>
        <v>PM</v>
      </c>
      <c r="H2083" s="410" t="str">
        <f t="shared" si="2842"/>
        <v>IMP..ADJ</v>
      </c>
      <c r="I2083" s="410">
        <f t="shared" si="2843"/>
        <v>4</v>
      </c>
      <c r="J2083" s="410">
        <f t="shared" si="2844"/>
        <v>7</v>
      </c>
      <c r="K2083" s="613">
        <f t="shared" ref="K2083:T2092" si="2865">PSE</f>
        <v>1</v>
      </c>
      <c r="L2083" s="613">
        <f t="shared" si="2865"/>
        <v>1</v>
      </c>
      <c r="M2083" s="613">
        <f t="shared" si="2865"/>
        <v>1</v>
      </c>
      <c r="N2083" s="613">
        <f t="shared" si="2865"/>
        <v>1</v>
      </c>
      <c r="O2083" s="613">
        <f t="shared" si="2865"/>
        <v>1</v>
      </c>
      <c r="P2083" s="613">
        <f t="shared" si="2865"/>
        <v>1</v>
      </c>
      <c r="Q2083" s="613">
        <f t="shared" si="2865"/>
        <v>1</v>
      </c>
      <c r="R2083" s="613">
        <f t="shared" si="2865"/>
        <v>1</v>
      </c>
      <c r="S2083" s="613">
        <f t="shared" si="2865"/>
        <v>1</v>
      </c>
      <c r="T2083" s="613">
        <f t="shared" si="2865"/>
        <v>1</v>
      </c>
      <c r="U2083" s="613">
        <f t="shared" ref="U2083:AD2092" si="2866">PSE</f>
        <v>1</v>
      </c>
      <c r="V2083" s="613">
        <f t="shared" si="2866"/>
        <v>1</v>
      </c>
      <c r="W2083" s="613">
        <f t="shared" si="2866"/>
        <v>1</v>
      </c>
      <c r="X2083" s="613">
        <f t="shared" si="2866"/>
        <v>1</v>
      </c>
      <c r="Y2083" s="613">
        <f t="shared" si="2866"/>
        <v>1</v>
      </c>
      <c r="Z2083" s="613">
        <f t="shared" si="2866"/>
        <v>1</v>
      </c>
      <c r="AA2083" s="613">
        <f t="shared" si="2866"/>
        <v>1</v>
      </c>
      <c r="AB2083" s="613">
        <f t="shared" si="2866"/>
        <v>1</v>
      </c>
      <c r="AC2083" s="613">
        <f t="shared" si="2866"/>
        <v>1</v>
      </c>
      <c r="AD2083" s="613">
        <f t="shared" si="2866"/>
        <v>1</v>
      </c>
      <c r="AE2083" s="613">
        <f t="shared" ref="AE2083:AN2092" si="2867">PSE</f>
        <v>1</v>
      </c>
      <c r="AF2083" s="613">
        <f t="shared" si="2867"/>
        <v>1</v>
      </c>
      <c r="AG2083" s="613">
        <f t="shared" si="2867"/>
        <v>1</v>
      </c>
      <c r="AH2083" s="613">
        <f t="shared" si="2867"/>
        <v>1</v>
      </c>
      <c r="AI2083" s="613">
        <f t="shared" si="2867"/>
        <v>1</v>
      </c>
      <c r="AJ2083" s="613">
        <f t="shared" si="2867"/>
        <v>1</v>
      </c>
      <c r="AK2083" s="613">
        <f t="shared" si="2867"/>
        <v>1</v>
      </c>
      <c r="AL2083" s="613">
        <f t="shared" si="2867"/>
        <v>1</v>
      </c>
      <c r="AM2083" s="613">
        <f t="shared" si="2867"/>
        <v>1</v>
      </c>
      <c r="AN2083" s="613">
        <f t="shared" si="2867"/>
        <v>1</v>
      </c>
      <c r="AO2083" s="613">
        <f t="shared" ref="AO2083:AX2092" si="2868">PSE</f>
        <v>1</v>
      </c>
      <c r="AP2083" s="613">
        <f t="shared" si="2868"/>
        <v>1</v>
      </c>
      <c r="AQ2083" s="613">
        <f t="shared" si="2868"/>
        <v>1</v>
      </c>
      <c r="AR2083" s="613">
        <f t="shared" si="2868"/>
        <v>1</v>
      </c>
      <c r="AS2083" s="613">
        <f t="shared" si="2868"/>
        <v>1</v>
      </c>
      <c r="AT2083" s="613">
        <f t="shared" si="2868"/>
        <v>1</v>
      </c>
      <c r="AU2083" s="613">
        <f t="shared" si="2868"/>
        <v>1</v>
      </c>
      <c r="AV2083" s="613">
        <f t="shared" si="2868"/>
        <v>1</v>
      </c>
      <c r="AW2083" s="613">
        <f t="shared" si="2868"/>
        <v>1</v>
      </c>
      <c r="AX2083" s="613">
        <f t="shared" si="2868"/>
        <v>1</v>
      </c>
      <c r="AY2083" s="613">
        <f t="shared" ref="AY2083:BG2092" si="2869">PSE</f>
        <v>1</v>
      </c>
      <c r="AZ2083" s="613">
        <f t="shared" si="2869"/>
        <v>1</v>
      </c>
      <c r="BA2083" s="613">
        <f t="shared" si="2869"/>
        <v>1</v>
      </c>
      <c r="BB2083" s="613">
        <f t="shared" si="2869"/>
        <v>1</v>
      </c>
      <c r="BC2083" s="613">
        <f t="shared" si="2869"/>
        <v>1</v>
      </c>
      <c r="BD2083" s="613">
        <f t="shared" si="2869"/>
        <v>1</v>
      </c>
      <c r="BE2083" s="613">
        <f t="shared" si="2869"/>
        <v>1</v>
      </c>
      <c r="BF2083" s="613">
        <f t="shared" si="2869"/>
        <v>1</v>
      </c>
      <c r="BG2083" s="613">
        <f t="shared" si="2869"/>
        <v>1</v>
      </c>
      <c r="BH2083" s="614">
        <f t="shared" ref="BH2083:BS2099" si="2870">HOLD</f>
        <v>1</v>
      </c>
      <c r="BI2083" s="614">
        <f t="shared" si="2870"/>
        <v>1</v>
      </c>
      <c r="BJ2083" s="813">
        <f t="shared" si="2870"/>
        <v>1</v>
      </c>
      <c r="BK2083" s="813">
        <f t="shared" si="2870"/>
        <v>1</v>
      </c>
      <c r="BL2083" s="813">
        <f t="shared" si="2870"/>
        <v>1</v>
      </c>
      <c r="BM2083" s="813">
        <f t="shared" si="2870"/>
        <v>1</v>
      </c>
      <c r="BN2083" s="813">
        <f t="shared" si="2870"/>
        <v>1</v>
      </c>
      <c r="BO2083" s="813">
        <f t="shared" si="2870"/>
        <v>1</v>
      </c>
      <c r="BP2083" s="813">
        <f t="shared" si="2870"/>
        <v>1</v>
      </c>
      <c r="BQ2083" s="813">
        <f t="shared" si="2870"/>
        <v>1</v>
      </c>
      <c r="BR2083" s="813">
        <f t="shared" si="2870"/>
        <v>1</v>
      </c>
      <c r="BS2083" s="813">
        <f t="shared" si="2870"/>
        <v>1</v>
      </c>
      <c r="BU2083" s="213"/>
      <c r="BV2083" s="816">
        <f t="shared" si="2838"/>
        <v>0</v>
      </c>
      <c r="BW2083" s="816">
        <f t="shared" si="2839"/>
        <v>0</v>
      </c>
    </row>
    <row r="2084" spans="1:75" s="378" customFormat="1">
      <c r="A2084" s="68" t="s">
        <v>5980</v>
      </c>
      <c r="B2084" s="36"/>
      <c r="C2084" s="215"/>
      <c r="D2084" s="611" t="s">
        <v>186</v>
      </c>
      <c r="E2084" s="612" t="s">
        <v>4806</v>
      </c>
      <c r="F2084" s="410" t="str">
        <f t="shared" si="2840"/>
        <v>CAN</v>
      </c>
      <c r="G2084" s="410" t="str">
        <f t="shared" si="2841"/>
        <v>PT</v>
      </c>
      <c r="H2084" s="410" t="str">
        <f t="shared" si="2842"/>
        <v>IMP..ADJ</v>
      </c>
      <c r="I2084" s="410">
        <f t="shared" si="2843"/>
        <v>4</v>
      </c>
      <c r="J2084" s="410">
        <f t="shared" si="2844"/>
        <v>7</v>
      </c>
      <c r="K2084" s="613">
        <f t="shared" si="2865"/>
        <v>1</v>
      </c>
      <c r="L2084" s="613">
        <f t="shared" si="2865"/>
        <v>1</v>
      </c>
      <c r="M2084" s="613">
        <f t="shared" si="2865"/>
        <v>1</v>
      </c>
      <c r="N2084" s="613">
        <f t="shared" si="2865"/>
        <v>1</v>
      </c>
      <c r="O2084" s="613">
        <f t="shared" si="2865"/>
        <v>1</v>
      </c>
      <c r="P2084" s="613">
        <f t="shared" si="2865"/>
        <v>1</v>
      </c>
      <c r="Q2084" s="613">
        <f t="shared" si="2865"/>
        <v>1</v>
      </c>
      <c r="R2084" s="613">
        <f t="shared" si="2865"/>
        <v>1</v>
      </c>
      <c r="S2084" s="613">
        <f t="shared" si="2865"/>
        <v>1</v>
      </c>
      <c r="T2084" s="613">
        <f t="shared" si="2865"/>
        <v>1</v>
      </c>
      <c r="U2084" s="613">
        <f t="shared" si="2866"/>
        <v>1</v>
      </c>
      <c r="V2084" s="613">
        <f t="shared" si="2866"/>
        <v>1</v>
      </c>
      <c r="W2084" s="613">
        <f t="shared" si="2866"/>
        <v>1</v>
      </c>
      <c r="X2084" s="613">
        <f t="shared" si="2866"/>
        <v>1</v>
      </c>
      <c r="Y2084" s="613">
        <f t="shared" si="2866"/>
        <v>1</v>
      </c>
      <c r="Z2084" s="613">
        <f t="shared" si="2866"/>
        <v>1</v>
      </c>
      <c r="AA2084" s="613">
        <f t="shared" si="2866"/>
        <v>1</v>
      </c>
      <c r="AB2084" s="613">
        <f t="shared" si="2866"/>
        <v>1</v>
      </c>
      <c r="AC2084" s="613">
        <f t="shared" si="2866"/>
        <v>1</v>
      </c>
      <c r="AD2084" s="613">
        <f t="shared" si="2866"/>
        <v>1</v>
      </c>
      <c r="AE2084" s="613">
        <f t="shared" si="2867"/>
        <v>1</v>
      </c>
      <c r="AF2084" s="613">
        <f t="shared" si="2867"/>
        <v>1</v>
      </c>
      <c r="AG2084" s="613">
        <f t="shared" si="2867"/>
        <v>1</v>
      </c>
      <c r="AH2084" s="613">
        <f t="shared" si="2867"/>
        <v>1</v>
      </c>
      <c r="AI2084" s="613">
        <f t="shared" si="2867"/>
        <v>1</v>
      </c>
      <c r="AJ2084" s="613">
        <f t="shared" si="2867"/>
        <v>1</v>
      </c>
      <c r="AK2084" s="613">
        <f t="shared" si="2867"/>
        <v>1</v>
      </c>
      <c r="AL2084" s="613">
        <f t="shared" si="2867"/>
        <v>1</v>
      </c>
      <c r="AM2084" s="613">
        <f t="shared" si="2867"/>
        <v>1</v>
      </c>
      <c r="AN2084" s="613">
        <f t="shared" si="2867"/>
        <v>1</v>
      </c>
      <c r="AO2084" s="613">
        <f t="shared" si="2868"/>
        <v>1</v>
      </c>
      <c r="AP2084" s="613">
        <f t="shared" si="2868"/>
        <v>1</v>
      </c>
      <c r="AQ2084" s="613">
        <f t="shared" si="2868"/>
        <v>1</v>
      </c>
      <c r="AR2084" s="613">
        <f t="shared" si="2868"/>
        <v>1</v>
      </c>
      <c r="AS2084" s="613">
        <f t="shared" si="2868"/>
        <v>1</v>
      </c>
      <c r="AT2084" s="613">
        <f t="shared" si="2868"/>
        <v>1</v>
      </c>
      <c r="AU2084" s="613">
        <f t="shared" si="2868"/>
        <v>1</v>
      </c>
      <c r="AV2084" s="613">
        <f t="shared" si="2868"/>
        <v>1</v>
      </c>
      <c r="AW2084" s="613">
        <f t="shared" si="2868"/>
        <v>1</v>
      </c>
      <c r="AX2084" s="613">
        <f t="shared" si="2868"/>
        <v>1</v>
      </c>
      <c r="AY2084" s="613">
        <f t="shared" si="2869"/>
        <v>1</v>
      </c>
      <c r="AZ2084" s="613">
        <f t="shared" si="2869"/>
        <v>1</v>
      </c>
      <c r="BA2084" s="613">
        <f t="shared" si="2869"/>
        <v>1</v>
      </c>
      <c r="BB2084" s="613">
        <f t="shared" si="2869"/>
        <v>1</v>
      </c>
      <c r="BC2084" s="613">
        <f t="shared" si="2869"/>
        <v>1</v>
      </c>
      <c r="BD2084" s="613">
        <f t="shared" si="2869"/>
        <v>1</v>
      </c>
      <c r="BE2084" s="613">
        <f t="shared" si="2869"/>
        <v>1</v>
      </c>
      <c r="BF2084" s="613">
        <f t="shared" si="2869"/>
        <v>1</v>
      </c>
      <c r="BG2084" s="613">
        <f t="shared" si="2869"/>
        <v>1</v>
      </c>
      <c r="BH2084" s="614">
        <f t="shared" si="2870"/>
        <v>1</v>
      </c>
      <c r="BI2084" s="614">
        <f t="shared" si="2870"/>
        <v>1</v>
      </c>
      <c r="BJ2084" s="813">
        <f t="shared" si="2870"/>
        <v>1</v>
      </c>
      <c r="BK2084" s="813">
        <f t="shared" si="2870"/>
        <v>1</v>
      </c>
      <c r="BL2084" s="813">
        <f t="shared" si="2870"/>
        <v>1</v>
      </c>
      <c r="BM2084" s="813">
        <f t="shared" si="2870"/>
        <v>1</v>
      </c>
      <c r="BN2084" s="813">
        <f t="shared" si="2870"/>
        <v>1</v>
      </c>
      <c r="BO2084" s="813">
        <f t="shared" si="2870"/>
        <v>1</v>
      </c>
      <c r="BP2084" s="813">
        <f t="shared" si="2870"/>
        <v>1</v>
      </c>
      <c r="BQ2084" s="813">
        <f t="shared" si="2870"/>
        <v>1</v>
      </c>
      <c r="BR2084" s="813">
        <f t="shared" si="2870"/>
        <v>1</v>
      </c>
      <c r="BS2084" s="813">
        <f t="shared" si="2870"/>
        <v>1</v>
      </c>
      <c r="BU2084" s="213"/>
      <c r="BV2084" s="816">
        <f t="shared" si="2838"/>
        <v>0</v>
      </c>
      <c r="BW2084" s="816">
        <f t="shared" si="2839"/>
        <v>0</v>
      </c>
    </row>
    <row r="2085" spans="1:75" s="378" customFormat="1">
      <c r="A2085" s="68" t="s">
        <v>4828</v>
      </c>
      <c r="B2085" s="36"/>
      <c r="C2085" s="215"/>
      <c r="D2085" s="611" t="s">
        <v>186</v>
      </c>
      <c r="E2085" s="612" t="s">
        <v>4806</v>
      </c>
      <c r="F2085" s="410" t="str">
        <f t="shared" si="2840"/>
        <v>CAN</v>
      </c>
      <c r="G2085" s="410" t="str">
        <f t="shared" si="2841"/>
        <v>RI</v>
      </c>
      <c r="H2085" s="410" t="str">
        <f t="shared" si="2842"/>
        <v>EXP..ADJ</v>
      </c>
      <c r="I2085" s="410">
        <f t="shared" si="2843"/>
        <v>4</v>
      </c>
      <c r="J2085" s="410">
        <f t="shared" si="2844"/>
        <v>7</v>
      </c>
      <c r="K2085" s="613">
        <f t="shared" si="2865"/>
        <v>1</v>
      </c>
      <c r="L2085" s="613">
        <f t="shared" si="2865"/>
        <v>1</v>
      </c>
      <c r="M2085" s="613">
        <f t="shared" si="2865"/>
        <v>1</v>
      </c>
      <c r="N2085" s="613">
        <f t="shared" si="2865"/>
        <v>1</v>
      </c>
      <c r="O2085" s="613">
        <f t="shared" si="2865"/>
        <v>1</v>
      </c>
      <c r="P2085" s="613">
        <f t="shared" si="2865"/>
        <v>1</v>
      </c>
      <c r="Q2085" s="613">
        <f t="shared" si="2865"/>
        <v>1</v>
      </c>
      <c r="R2085" s="613">
        <f t="shared" si="2865"/>
        <v>1</v>
      </c>
      <c r="S2085" s="613">
        <f t="shared" si="2865"/>
        <v>1</v>
      </c>
      <c r="T2085" s="613">
        <f t="shared" si="2865"/>
        <v>1</v>
      </c>
      <c r="U2085" s="613">
        <f t="shared" si="2866"/>
        <v>1</v>
      </c>
      <c r="V2085" s="613">
        <f t="shared" si="2866"/>
        <v>1</v>
      </c>
      <c r="W2085" s="613">
        <f t="shared" si="2866"/>
        <v>1</v>
      </c>
      <c r="X2085" s="613">
        <f t="shared" si="2866"/>
        <v>1</v>
      </c>
      <c r="Y2085" s="613">
        <f t="shared" si="2866"/>
        <v>1</v>
      </c>
      <c r="Z2085" s="613">
        <f t="shared" si="2866"/>
        <v>1</v>
      </c>
      <c r="AA2085" s="613">
        <f t="shared" si="2866"/>
        <v>1</v>
      </c>
      <c r="AB2085" s="613">
        <f t="shared" si="2866"/>
        <v>1</v>
      </c>
      <c r="AC2085" s="613">
        <f t="shared" si="2866"/>
        <v>1</v>
      </c>
      <c r="AD2085" s="613">
        <f t="shared" si="2866"/>
        <v>1</v>
      </c>
      <c r="AE2085" s="613">
        <f t="shared" si="2867"/>
        <v>1</v>
      </c>
      <c r="AF2085" s="613">
        <f t="shared" si="2867"/>
        <v>1</v>
      </c>
      <c r="AG2085" s="613">
        <f t="shared" si="2867"/>
        <v>1</v>
      </c>
      <c r="AH2085" s="613">
        <f t="shared" si="2867"/>
        <v>1</v>
      </c>
      <c r="AI2085" s="613">
        <f t="shared" si="2867"/>
        <v>1</v>
      </c>
      <c r="AJ2085" s="613">
        <f t="shared" si="2867"/>
        <v>1</v>
      </c>
      <c r="AK2085" s="613">
        <f t="shared" si="2867"/>
        <v>1</v>
      </c>
      <c r="AL2085" s="613">
        <f t="shared" si="2867"/>
        <v>1</v>
      </c>
      <c r="AM2085" s="613">
        <f t="shared" si="2867"/>
        <v>1</v>
      </c>
      <c r="AN2085" s="613">
        <f t="shared" si="2867"/>
        <v>1</v>
      </c>
      <c r="AO2085" s="613">
        <f t="shared" si="2868"/>
        <v>1</v>
      </c>
      <c r="AP2085" s="613">
        <f t="shared" si="2868"/>
        <v>1</v>
      </c>
      <c r="AQ2085" s="613">
        <f t="shared" si="2868"/>
        <v>1</v>
      </c>
      <c r="AR2085" s="613">
        <f t="shared" si="2868"/>
        <v>1</v>
      </c>
      <c r="AS2085" s="613">
        <f t="shared" si="2868"/>
        <v>1</v>
      </c>
      <c r="AT2085" s="613">
        <f t="shared" si="2868"/>
        <v>1</v>
      </c>
      <c r="AU2085" s="613">
        <f t="shared" si="2868"/>
        <v>1</v>
      </c>
      <c r="AV2085" s="613">
        <f t="shared" si="2868"/>
        <v>1</v>
      </c>
      <c r="AW2085" s="613">
        <f t="shared" si="2868"/>
        <v>1</v>
      </c>
      <c r="AX2085" s="613">
        <f t="shared" si="2868"/>
        <v>1</v>
      </c>
      <c r="AY2085" s="613">
        <f t="shared" si="2869"/>
        <v>1</v>
      </c>
      <c r="AZ2085" s="613">
        <f t="shared" si="2869"/>
        <v>1</v>
      </c>
      <c r="BA2085" s="613">
        <f t="shared" si="2869"/>
        <v>1</v>
      </c>
      <c r="BB2085" s="613">
        <f t="shared" si="2869"/>
        <v>1</v>
      </c>
      <c r="BC2085" s="613">
        <f t="shared" si="2869"/>
        <v>1</v>
      </c>
      <c r="BD2085" s="613">
        <f t="shared" si="2869"/>
        <v>1</v>
      </c>
      <c r="BE2085" s="613">
        <f t="shared" si="2869"/>
        <v>1</v>
      </c>
      <c r="BF2085" s="613">
        <f t="shared" si="2869"/>
        <v>1</v>
      </c>
      <c r="BG2085" s="613">
        <f t="shared" si="2869"/>
        <v>1</v>
      </c>
      <c r="BH2085" s="614">
        <f t="shared" si="2870"/>
        <v>1</v>
      </c>
      <c r="BI2085" s="614">
        <f t="shared" si="2870"/>
        <v>1</v>
      </c>
      <c r="BJ2085" s="813">
        <f t="shared" si="2870"/>
        <v>1</v>
      </c>
      <c r="BK2085" s="813">
        <f t="shared" si="2870"/>
        <v>1</v>
      </c>
      <c r="BL2085" s="813">
        <f t="shared" si="2870"/>
        <v>1</v>
      </c>
      <c r="BM2085" s="813">
        <f t="shared" si="2870"/>
        <v>1</v>
      </c>
      <c r="BN2085" s="813">
        <f t="shared" si="2870"/>
        <v>1</v>
      </c>
      <c r="BO2085" s="813">
        <f t="shared" si="2870"/>
        <v>1</v>
      </c>
      <c r="BP2085" s="813">
        <f t="shared" si="2870"/>
        <v>1</v>
      </c>
      <c r="BQ2085" s="813">
        <f t="shared" si="2870"/>
        <v>1</v>
      </c>
      <c r="BR2085" s="813">
        <f t="shared" si="2870"/>
        <v>1</v>
      </c>
      <c r="BS2085" s="813">
        <f t="shared" si="2870"/>
        <v>1</v>
      </c>
      <c r="BU2085" s="213"/>
      <c r="BV2085" s="816">
        <f t="shared" si="2838"/>
        <v>0</v>
      </c>
      <c r="BW2085" s="816">
        <f t="shared" si="2839"/>
        <v>0</v>
      </c>
    </row>
    <row r="2086" spans="1:75" s="378" customFormat="1">
      <c r="A2086" s="68" t="s">
        <v>4829</v>
      </c>
      <c r="B2086" s="36"/>
      <c r="C2086" s="215"/>
      <c r="D2086" s="611" t="s">
        <v>186</v>
      </c>
      <c r="E2086" s="612" t="s">
        <v>4806</v>
      </c>
      <c r="F2086" s="410" t="str">
        <f t="shared" si="2840"/>
        <v>CAN</v>
      </c>
      <c r="G2086" s="410" t="str">
        <f t="shared" si="2841"/>
        <v>RI</v>
      </c>
      <c r="H2086" s="410" t="str">
        <f t="shared" si="2842"/>
        <v>IMP..ADJ</v>
      </c>
      <c r="I2086" s="410">
        <f t="shared" si="2843"/>
        <v>4</v>
      </c>
      <c r="J2086" s="410">
        <f t="shared" si="2844"/>
        <v>7</v>
      </c>
      <c r="K2086" s="613">
        <f t="shared" si="2865"/>
        <v>1</v>
      </c>
      <c r="L2086" s="613">
        <f t="shared" si="2865"/>
        <v>1</v>
      </c>
      <c r="M2086" s="613">
        <f t="shared" si="2865"/>
        <v>1</v>
      </c>
      <c r="N2086" s="613">
        <f t="shared" si="2865"/>
        <v>1</v>
      </c>
      <c r="O2086" s="613">
        <f t="shared" si="2865"/>
        <v>1</v>
      </c>
      <c r="P2086" s="613">
        <f t="shared" si="2865"/>
        <v>1</v>
      </c>
      <c r="Q2086" s="613">
        <f t="shared" si="2865"/>
        <v>1</v>
      </c>
      <c r="R2086" s="613">
        <f t="shared" si="2865"/>
        <v>1</v>
      </c>
      <c r="S2086" s="613">
        <f t="shared" si="2865"/>
        <v>1</v>
      </c>
      <c r="T2086" s="613">
        <f t="shared" si="2865"/>
        <v>1</v>
      </c>
      <c r="U2086" s="613">
        <f t="shared" si="2866"/>
        <v>1</v>
      </c>
      <c r="V2086" s="613">
        <f t="shared" si="2866"/>
        <v>1</v>
      </c>
      <c r="W2086" s="613">
        <f t="shared" si="2866"/>
        <v>1</v>
      </c>
      <c r="X2086" s="613">
        <f t="shared" si="2866"/>
        <v>1</v>
      </c>
      <c r="Y2086" s="613">
        <f t="shared" si="2866"/>
        <v>1</v>
      </c>
      <c r="Z2086" s="613">
        <f t="shared" si="2866"/>
        <v>1</v>
      </c>
      <c r="AA2086" s="613">
        <f t="shared" si="2866"/>
        <v>1</v>
      </c>
      <c r="AB2086" s="613">
        <f t="shared" si="2866"/>
        <v>1</v>
      </c>
      <c r="AC2086" s="613">
        <f t="shared" si="2866"/>
        <v>1</v>
      </c>
      <c r="AD2086" s="613">
        <f t="shared" si="2866"/>
        <v>1</v>
      </c>
      <c r="AE2086" s="613">
        <f t="shared" si="2867"/>
        <v>1</v>
      </c>
      <c r="AF2086" s="613">
        <f t="shared" si="2867"/>
        <v>1</v>
      </c>
      <c r="AG2086" s="613">
        <f t="shared" si="2867"/>
        <v>1</v>
      </c>
      <c r="AH2086" s="613">
        <f t="shared" si="2867"/>
        <v>1</v>
      </c>
      <c r="AI2086" s="613">
        <f t="shared" si="2867"/>
        <v>1</v>
      </c>
      <c r="AJ2086" s="613">
        <f t="shared" si="2867"/>
        <v>1</v>
      </c>
      <c r="AK2086" s="613">
        <f t="shared" si="2867"/>
        <v>1</v>
      </c>
      <c r="AL2086" s="613">
        <f t="shared" si="2867"/>
        <v>1</v>
      </c>
      <c r="AM2086" s="613">
        <f t="shared" si="2867"/>
        <v>1</v>
      </c>
      <c r="AN2086" s="613">
        <f t="shared" si="2867"/>
        <v>1</v>
      </c>
      <c r="AO2086" s="613">
        <f t="shared" si="2868"/>
        <v>1</v>
      </c>
      <c r="AP2086" s="613">
        <f t="shared" si="2868"/>
        <v>1</v>
      </c>
      <c r="AQ2086" s="613">
        <f t="shared" si="2868"/>
        <v>1</v>
      </c>
      <c r="AR2086" s="613">
        <f t="shared" si="2868"/>
        <v>1</v>
      </c>
      <c r="AS2086" s="613">
        <f t="shared" si="2868"/>
        <v>1</v>
      </c>
      <c r="AT2086" s="613">
        <f t="shared" si="2868"/>
        <v>1</v>
      </c>
      <c r="AU2086" s="613">
        <f t="shared" si="2868"/>
        <v>1</v>
      </c>
      <c r="AV2086" s="613">
        <f t="shared" si="2868"/>
        <v>1</v>
      </c>
      <c r="AW2086" s="613">
        <f t="shared" si="2868"/>
        <v>1</v>
      </c>
      <c r="AX2086" s="613">
        <f t="shared" si="2868"/>
        <v>1</v>
      </c>
      <c r="AY2086" s="613">
        <f t="shared" si="2869"/>
        <v>1</v>
      </c>
      <c r="AZ2086" s="613">
        <f t="shared" si="2869"/>
        <v>1</v>
      </c>
      <c r="BA2086" s="613">
        <f t="shared" si="2869"/>
        <v>1</v>
      </c>
      <c r="BB2086" s="613">
        <f t="shared" si="2869"/>
        <v>1</v>
      </c>
      <c r="BC2086" s="613">
        <f t="shared" si="2869"/>
        <v>1</v>
      </c>
      <c r="BD2086" s="613">
        <f t="shared" si="2869"/>
        <v>1</v>
      </c>
      <c r="BE2086" s="613">
        <f t="shared" si="2869"/>
        <v>1</v>
      </c>
      <c r="BF2086" s="613">
        <f t="shared" si="2869"/>
        <v>1</v>
      </c>
      <c r="BG2086" s="613">
        <f t="shared" si="2869"/>
        <v>1</v>
      </c>
      <c r="BH2086" s="614">
        <f t="shared" si="2870"/>
        <v>1</v>
      </c>
      <c r="BI2086" s="614">
        <f t="shared" si="2870"/>
        <v>1</v>
      </c>
      <c r="BJ2086" s="813">
        <f t="shared" si="2870"/>
        <v>1</v>
      </c>
      <c r="BK2086" s="813">
        <f t="shared" si="2870"/>
        <v>1</v>
      </c>
      <c r="BL2086" s="813">
        <f t="shared" si="2870"/>
        <v>1</v>
      </c>
      <c r="BM2086" s="813">
        <f t="shared" si="2870"/>
        <v>1</v>
      </c>
      <c r="BN2086" s="813">
        <f t="shared" si="2870"/>
        <v>1</v>
      </c>
      <c r="BO2086" s="813">
        <f t="shared" si="2870"/>
        <v>1</v>
      </c>
      <c r="BP2086" s="813">
        <f t="shared" si="2870"/>
        <v>1</v>
      </c>
      <c r="BQ2086" s="813">
        <f t="shared" si="2870"/>
        <v>1</v>
      </c>
      <c r="BR2086" s="813">
        <f t="shared" si="2870"/>
        <v>1</v>
      </c>
      <c r="BS2086" s="813">
        <f t="shared" si="2870"/>
        <v>1</v>
      </c>
      <c r="BU2086" s="213"/>
      <c r="BV2086" s="816">
        <f t="shared" si="2838"/>
        <v>0</v>
      </c>
      <c r="BW2086" s="816">
        <f t="shared" si="2839"/>
        <v>0</v>
      </c>
    </row>
    <row r="2087" spans="1:75" s="378" customFormat="1">
      <c r="A2087" s="68" t="s">
        <v>4830</v>
      </c>
      <c r="B2087" s="36"/>
      <c r="C2087" s="215"/>
      <c r="D2087" s="611" t="s">
        <v>186</v>
      </c>
      <c r="E2087" s="612" t="s">
        <v>4806</v>
      </c>
      <c r="F2087" s="410" t="str">
        <f t="shared" si="2840"/>
        <v>CAN</v>
      </c>
      <c r="G2087" s="410" t="str">
        <f t="shared" si="2841"/>
        <v>RT</v>
      </c>
      <c r="H2087" s="410" t="str">
        <f t="shared" si="2842"/>
        <v>EXP..ADJ</v>
      </c>
      <c r="I2087" s="410">
        <f t="shared" si="2843"/>
        <v>4</v>
      </c>
      <c r="J2087" s="410">
        <f t="shared" si="2844"/>
        <v>7</v>
      </c>
      <c r="K2087" s="613">
        <f t="shared" si="2865"/>
        <v>1</v>
      </c>
      <c r="L2087" s="613">
        <f t="shared" si="2865"/>
        <v>1</v>
      </c>
      <c r="M2087" s="613">
        <f t="shared" si="2865"/>
        <v>1</v>
      </c>
      <c r="N2087" s="613">
        <f t="shared" si="2865"/>
        <v>1</v>
      </c>
      <c r="O2087" s="613">
        <f t="shared" si="2865"/>
        <v>1</v>
      </c>
      <c r="P2087" s="613">
        <f t="shared" si="2865"/>
        <v>1</v>
      </c>
      <c r="Q2087" s="613">
        <f t="shared" si="2865"/>
        <v>1</v>
      </c>
      <c r="R2087" s="613">
        <f t="shared" si="2865"/>
        <v>1</v>
      </c>
      <c r="S2087" s="613">
        <f t="shared" si="2865"/>
        <v>1</v>
      </c>
      <c r="T2087" s="613">
        <f t="shared" si="2865"/>
        <v>1</v>
      </c>
      <c r="U2087" s="613">
        <f t="shared" si="2866"/>
        <v>1</v>
      </c>
      <c r="V2087" s="613">
        <f t="shared" si="2866"/>
        <v>1</v>
      </c>
      <c r="W2087" s="613">
        <f t="shared" si="2866"/>
        <v>1</v>
      </c>
      <c r="X2087" s="613">
        <f t="shared" si="2866"/>
        <v>1</v>
      </c>
      <c r="Y2087" s="613">
        <f t="shared" si="2866"/>
        <v>1</v>
      </c>
      <c r="Z2087" s="613">
        <f t="shared" si="2866"/>
        <v>1</v>
      </c>
      <c r="AA2087" s="613">
        <f t="shared" si="2866"/>
        <v>1</v>
      </c>
      <c r="AB2087" s="613">
        <f t="shared" si="2866"/>
        <v>1</v>
      </c>
      <c r="AC2087" s="613">
        <f t="shared" si="2866"/>
        <v>1</v>
      </c>
      <c r="AD2087" s="613">
        <f t="shared" si="2866"/>
        <v>1</v>
      </c>
      <c r="AE2087" s="613">
        <f t="shared" si="2867"/>
        <v>1</v>
      </c>
      <c r="AF2087" s="613">
        <f t="shared" si="2867"/>
        <v>1</v>
      </c>
      <c r="AG2087" s="613">
        <f t="shared" si="2867"/>
        <v>1</v>
      </c>
      <c r="AH2087" s="613">
        <f t="shared" si="2867"/>
        <v>1</v>
      </c>
      <c r="AI2087" s="613">
        <f t="shared" si="2867"/>
        <v>1</v>
      </c>
      <c r="AJ2087" s="613">
        <f t="shared" si="2867"/>
        <v>1</v>
      </c>
      <c r="AK2087" s="613">
        <f t="shared" si="2867"/>
        <v>1</v>
      </c>
      <c r="AL2087" s="613">
        <f t="shared" si="2867"/>
        <v>1</v>
      </c>
      <c r="AM2087" s="613">
        <f t="shared" si="2867"/>
        <v>1</v>
      </c>
      <c r="AN2087" s="613">
        <f t="shared" si="2867"/>
        <v>1</v>
      </c>
      <c r="AO2087" s="613">
        <f t="shared" si="2868"/>
        <v>1</v>
      </c>
      <c r="AP2087" s="613">
        <f t="shared" si="2868"/>
        <v>1</v>
      </c>
      <c r="AQ2087" s="613">
        <f t="shared" si="2868"/>
        <v>1</v>
      </c>
      <c r="AR2087" s="613">
        <f t="shared" si="2868"/>
        <v>1</v>
      </c>
      <c r="AS2087" s="613">
        <f t="shared" si="2868"/>
        <v>1</v>
      </c>
      <c r="AT2087" s="613">
        <f t="shared" si="2868"/>
        <v>1</v>
      </c>
      <c r="AU2087" s="613">
        <f t="shared" si="2868"/>
        <v>1</v>
      </c>
      <c r="AV2087" s="613">
        <f t="shared" si="2868"/>
        <v>1</v>
      </c>
      <c r="AW2087" s="613">
        <f t="shared" si="2868"/>
        <v>1</v>
      </c>
      <c r="AX2087" s="613">
        <f t="shared" si="2868"/>
        <v>1</v>
      </c>
      <c r="AY2087" s="613">
        <f t="shared" si="2869"/>
        <v>1</v>
      </c>
      <c r="AZ2087" s="613">
        <f t="shared" si="2869"/>
        <v>1</v>
      </c>
      <c r="BA2087" s="613">
        <f t="shared" si="2869"/>
        <v>1</v>
      </c>
      <c r="BB2087" s="613">
        <f t="shared" si="2869"/>
        <v>1</v>
      </c>
      <c r="BC2087" s="613">
        <f t="shared" si="2869"/>
        <v>1</v>
      </c>
      <c r="BD2087" s="613">
        <f t="shared" si="2869"/>
        <v>1</v>
      </c>
      <c r="BE2087" s="613">
        <f t="shared" si="2869"/>
        <v>1</v>
      </c>
      <c r="BF2087" s="613">
        <f t="shared" si="2869"/>
        <v>1</v>
      </c>
      <c r="BG2087" s="613">
        <f t="shared" si="2869"/>
        <v>1</v>
      </c>
      <c r="BH2087" s="614">
        <f t="shared" si="2870"/>
        <v>1</v>
      </c>
      <c r="BI2087" s="614">
        <f t="shared" si="2870"/>
        <v>1</v>
      </c>
      <c r="BJ2087" s="813">
        <f t="shared" si="2870"/>
        <v>1</v>
      </c>
      <c r="BK2087" s="813">
        <f t="shared" si="2870"/>
        <v>1</v>
      </c>
      <c r="BL2087" s="813">
        <f t="shared" si="2870"/>
        <v>1</v>
      </c>
      <c r="BM2087" s="813">
        <f t="shared" si="2870"/>
        <v>1</v>
      </c>
      <c r="BN2087" s="813">
        <f t="shared" si="2870"/>
        <v>1</v>
      </c>
      <c r="BO2087" s="813">
        <f t="shared" si="2870"/>
        <v>1</v>
      </c>
      <c r="BP2087" s="813">
        <f t="shared" si="2870"/>
        <v>1</v>
      </c>
      <c r="BQ2087" s="813">
        <f t="shared" si="2870"/>
        <v>1</v>
      </c>
      <c r="BR2087" s="813">
        <f t="shared" si="2870"/>
        <v>1</v>
      </c>
      <c r="BS2087" s="813">
        <f t="shared" si="2870"/>
        <v>1</v>
      </c>
      <c r="BU2087" s="213"/>
      <c r="BV2087" s="816">
        <f t="shared" ref="BV2087:BV2121" si="2871">IF(ISBLANK(BS2087),"",LOGEST(AY2087:BH2087)-1)</f>
        <v>0</v>
      </c>
      <c r="BW2087" s="816">
        <f t="shared" ref="BW2087:BW2121" si="2872">IF(ISBLANK(BS2087),"",LOGEST(BI2087:BR2087)-1)</f>
        <v>0</v>
      </c>
    </row>
    <row r="2088" spans="1:75" s="378" customFormat="1">
      <c r="A2088" s="68" t="s">
        <v>4831</v>
      </c>
      <c r="B2088" s="36"/>
      <c r="C2088" s="215"/>
      <c r="D2088" s="611" t="s">
        <v>186</v>
      </c>
      <c r="E2088" s="612" t="s">
        <v>4806</v>
      </c>
      <c r="F2088" s="410" t="str">
        <f t="shared" si="2840"/>
        <v>CAN</v>
      </c>
      <c r="G2088" s="410" t="str">
        <f t="shared" si="2841"/>
        <v>RT</v>
      </c>
      <c r="H2088" s="410" t="str">
        <f t="shared" si="2842"/>
        <v>IMP..ADJ</v>
      </c>
      <c r="I2088" s="410">
        <f t="shared" si="2843"/>
        <v>4</v>
      </c>
      <c r="J2088" s="410">
        <f t="shared" si="2844"/>
        <v>7</v>
      </c>
      <c r="K2088" s="613">
        <f t="shared" si="2865"/>
        <v>1</v>
      </c>
      <c r="L2088" s="613">
        <f t="shared" si="2865"/>
        <v>1</v>
      </c>
      <c r="M2088" s="613">
        <f t="shared" si="2865"/>
        <v>1</v>
      </c>
      <c r="N2088" s="613">
        <f t="shared" si="2865"/>
        <v>1</v>
      </c>
      <c r="O2088" s="613">
        <f t="shared" si="2865"/>
        <v>1</v>
      </c>
      <c r="P2088" s="613">
        <f t="shared" si="2865"/>
        <v>1</v>
      </c>
      <c r="Q2088" s="613">
        <f t="shared" si="2865"/>
        <v>1</v>
      </c>
      <c r="R2088" s="613">
        <f t="shared" si="2865"/>
        <v>1</v>
      </c>
      <c r="S2088" s="613">
        <f t="shared" si="2865"/>
        <v>1</v>
      </c>
      <c r="T2088" s="613">
        <f t="shared" si="2865"/>
        <v>1</v>
      </c>
      <c r="U2088" s="613">
        <f t="shared" si="2866"/>
        <v>1</v>
      </c>
      <c r="V2088" s="613">
        <f t="shared" si="2866"/>
        <v>1</v>
      </c>
      <c r="W2088" s="613">
        <f t="shared" si="2866"/>
        <v>1</v>
      </c>
      <c r="X2088" s="613">
        <f t="shared" si="2866"/>
        <v>1</v>
      </c>
      <c r="Y2088" s="613">
        <f t="shared" si="2866"/>
        <v>1</v>
      </c>
      <c r="Z2088" s="613">
        <f t="shared" si="2866"/>
        <v>1</v>
      </c>
      <c r="AA2088" s="613">
        <f t="shared" si="2866"/>
        <v>1</v>
      </c>
      <c r="AB2088" s="613">
        <f t="shared" si="2866"/>
        <v>1</v>
      </c>
      <c r="AC2088" s="613">
        <f t="shared" si="2866"/>
        <v>1</v>
      </c>
      <c r="AD2088" s="613">
        <f t="shared" si="2866"/>
        <v>1</v>
      </c>
      <c r="AE2088" s="613">
        <f t="shared" si="2867"/>
        <v>1</v>
      </c>
      <c r="AF2088" s="613">
        <f t="shared" si="2867"/>
        <v>1</v>
      </c>
      <c r="AG2088" s="613">
        <f t="shared" si="2867"/>
        <v>1</v>
      </c>
      <c r="AH2088" s="613">
        <f t="shared" si="2867"/>
        <v>1</v>
      </c>
      <c r="AI2088" s="613">
        <f t="shared" si="2867"/>
        <v>1</v>
      </c>
      <c r="AJ2088" s="613">
        <f t="shared" si="2867"/>
        <v>1</v>
      </c>
      <c r="AK2088" s="613">
        <f t="shared" si="2867"/>
        <v>1</v>
      </c>
      <c r="AL2088" s="613">
        <f t="shared" si="2867"/>
        <v>1</v>
      </c>
      <c r="AM2088" s="613">
        <f t="shared" si="2867"/>
        <v>1</v>
      </c>
      <c r="AN2088" s="613">
        <f t="shared" si="2867"/>
        <v>1</v>
      </c>
      <c r="AO2088" s="613">
        <f t="shared" si="2868"/>
        <v>1</v>
      </c>
      <c r="AP2088" s="613">
        <f t="shared" si="2868"/>
        <v>1</v>
      </c>
      <c r="AQ2088" s="613">
        <f t="shared" si="2868"/>
        <v>1</v>
      </c>
      <c r="AR2088" s="613">
        <f t="shared" si="2868"/>
        <v>1</v>
      </c>
      <c r="AS2088" s="613">
        <f t="shared" si="2868"/>
        <v>1</v>
      </c>
      <c r="AT2088" s="613">
        <f t="shared" si="2868"/>
        <v>1</v>
      </c>
      <c r="AU2088" s="613">
        <f t="shared" si="2868"/>
        <v>1</v>
      </c>
      <c r="AV2088" s="613">
        <f t="shared" si="2868"/>
        <v>1</v>
      </c>
      <c r="AW2088" s="613">
        <f t="shared" si="2868"/>
        <v>1</v>
      </c>
      <c r="AX2088" s="613">
        <f t="shared" si="2868"/>
        <v>1</v>
      </c>
      <c r="AY2088" s="613">
        <f t="shared" si="2869"/>
        <v>1</v>
      </c>
      <c r="AZ2088" s="613">
        <f t="shared" si="2869"/>
        <v>1</v>
      </c>
      <c r="BA2088" s="613">
        <f t="shared" si="2869"/>
        <v>1</v>
      </c>
      <c r="BB2088" s="613">
        <f t="shared" si="2869"/>
        <v>1</v>
      </c>
      <c r="BC2088" s="613">
        <f t="shared" si="2869"/>
        <v>1</v>
      </c>
      <c r="BD2088" s="613">
        <f t="shared" si="2869"/>
        <v>1</v>
      </c>
      <c r="BE2088" s="613">
        <f t="shared" si="2869"/>
        <v>1</v>
      </c>
      <c r="BF2088" s="613">
        <f t="shared" si="2869"/>
        <v>1</v>
      </c>
      <c r="BG2088" s="613">
        <f t="shared" si="2869"/>
        <v>1</v>
      </c>
      <c r="BH2088" s="614">
        <f t="shared" si="2870"/>
        <v>1</v>
      </c>
      <c r="BI2088" s="614">
        <f t="shared" si="2870"/>
        <v>1</v>
      </c>
      <c r="BJ2088" s="813">
        <f t="shared" si="2870"/>
        <v>1</v>
      </c>
      <c r="BK2088" s="813">
        <f t="shared" si="2870"/>
        <v>1</v>
      </c>
      <c r="BL2088" s="813">
        <f t="shared" si="2870"/>
        <v>1</v>
      </c>
      <c r="BM2088" s="813">
        <f t="shared" si="2870"/>
        <v>1</v>
      </c>
      <c r="BN2088" s="813">
        <f t="shared" si="2870"/>
        <v>1</v>
      </c>
      <c r="BO2088" s="813">
        <f t="shared" si="2870"/>
        <v>1</v>
      </c>
      <c r="BP2088" s="813">
        <f t="shared" si="2870"/>
        <v>1</v>
      </c>
      <c r="BQ2088" s="813">
        <f t="shared" si="2870"/>
        <v>1</v>
      </c>
      <c r="BR2088" s="813">
        <f t="shared" si="2870"/>
        <v>1</v>
      </c>
      <c r="BS2088" s="813">
        <f t="shared" si="2870"/>
        <v>1</v>
      </c>
      <c r="BU2088" s="213"/>
      <c r="BV2088" s="816">
        <f t="shared" si="2871"/>
        <v>0</v>
      </c>
      <c r="BW2088" s="816">
        <f t="shared" si="2872"/>
        <v>0</v>
      </c>
    </row>
    <row r="2089" spans="1:75" s="378" customFormat="1">
      <c r="A2089" s="68" t="s">
        <v>5084</v>
      </c>
      <c r="B2089" s="36"/>
      <c r="C2089" s="215"/>
      <c r="D2089" s="611" t="s">
        <v>186</v>
      </c>
      <c r="E2089" s="612" t="s">
        <v>4806</v>
      </c>
      <c r="F2089" s="410" t="str">
        <f t="shared" si="2840"/>
        <v>CAN</v>
      </c>
      <c r="G2089" s="410" t="str">
        <f t="shared" si="2841"/>
        <v>SB</v>
      </c>
      <c r="H2089" s="410" t="str">
        <f t="shared" si="2842"/>
        <v>EXP..ADJ</v>
      </c>
      <c r="I2089" s="410">
        <f t="shared" si="2843"/>
        <v>4</v>
      </c>
      <c r="J2089" s="410">
        <f t="shared" si="2844"/>
        <v>7</v>
      </c>
      <c r="K2089" s="613">
        <f t="shared" si="2865"/>
        <v>1</v>
      </c>
      <c r="L2089" s="613">
        <f t="shared" si="2865"/>
        <v>1</v>
      </c>
      <c r="M2089" s="613">
        <f t="shared" si="2865"/>
        <v>1</v>
      </c>
      <c r="N2089" s="613">
        <f t="shared" si="2865"/>
        <v>1</v>
      </c>
      <c r="O2089" s="613">
        <f t="shared" si="2865"/>
        <v>1</v>
      </c>
      <c r="P2089" s="613">
        <f t="shared" si="2865"/>
        <v>1</v>
      </c>
      <c r="Q2089" s="613">
        <f t="shared" si="2865"/>
        <v>1</v>
      </c>
      <c r="R2089" s="613">
        <f t="shared" si="2865"/>
        <v>1</v>
      </c>
      <c r="S2089" s="613">
        <f t="shared" si="2865"/>
        <v>1</v>
      </c>
      <c r="T2089" s="613">
        <f t="shared" si="2865"/>
        <v>1</v>
      </c>
      <c r="U2089" s="613">
        <f t="shared" si="2866"/>
        <v>1</v>
      </c>
      <c r="V2089" s="613">
        <f t="shared" si="2866"/>
        <v>1</v>
      </c>
      <c r="W2089" s="613">
        <f t="shared" si="2866"/>
        <v>1</v>
      </c>
      <c r="X2089" s="613">
        <f t="shared" si="2866"/>
        <v>1</v>
      </c>
      <c r="Y2089" s="613">
        <f t="shared" si="2866"/>
        <v>1</v>
      </c>
      <c r="Z2089" s="613">
        <f t="shared" si="2866"/>
        <v>1</v>
      </c>
      <c r="AA2089" s="613">
        <f t="shared" si="2866"/>
        <v>1</v>
      </c>
      <c r="AB2089" s="613">
        <f t="shared" si="2866"/>
        <v>1</v>
      </c>
      <c r="AC2089" s="613">
        <f t="shared" si="2866"/>
        <v>1</v>
      </c>
      <c r="AD2089" s="613">
        <f t="shared" si="2866"/>
        <v>1</v>
      </c>
      <c r="AE2089" s="613">
        <f t="shared" si="2867"/>
        <v>1</v>
      </c>
      <c r="AF2089" s="613">
        <f t="shared" si="2867"/>
        <v>1</v>
      </c>
      <c r="AG2089" s="613">
        <f t="shared" si="2867"/>
        <v>1</v>
      </c>
      <c r="AH2089" s="613">
        <f t="shared" si="2867"/>
        <v>1</v>
      </c>
      <c r="AI2089" s="613">
        <f t="shared" si="2867"/>
        <v>1</v>
      </c>
      <c r="AJ2089" s="613">
        <f t="shared" si="2867"/>
        <v>1</v>
      </c>
      <c r="AK2089" s="613">
        <f t="shared" si="2867"/>
        <v>1</v>
      </c>
      <c r="AL2089" s="613">
        <f t="shared" si="2867"/>
        <v>1</v>
      </c>
      <c r="AM2089" s="613">
        <f t="shared" si="2867"/>
        <v>1</v>
      </c>
      <c r="AN2089" s="613">
        <f t="shared" si="2867"/>
        <v>1</v>
      </c>
      <c r="AO2089" s="613">
        <f t="shared" si="2868"/>
        <v>1</v>
      </c>
      <c r="AP2089" s="613">
        <f t="shared" si="2868"/>
        <v>1</v>
      </c>
      <c r="AQ2089" s="613">
        <f t="shared" si="2868"/>
        <v>1</v>
      </c>
      <c r="AR2089" s="613">
        <f t="shared" si="2868"/>
        <v>1</v>
      </c>
      <c r="AS2089" s="613">
        <f t="shared" si="2868"/>
        <v>1</v>
      </c>
      <c r="AT2089" s="613">
        <f t="shared" si="2868"/>
        <v>1</v>
      </c>
      <c r="AU2089" s="613">
        <f t="shared" si="2868"/>
        <v>1</v>
      </c>
      <c r="AV2089" s="613">
        <f t="shared" si="2868"/>
        <v>1</v>
      </c>
      <c r="AW2089" s="613">
        <f t="shared" si="2868"/>
        <v>1</v>
      </c>
      <c r="AX2089" s="613">
        <f t="shared" si="2868"/>
        <v>1</v>
      </c>
      <c r="AY2089" s="613">
        <f t="shared" si="2869"/>
        <v>1</v>
      </c>
      <c r="AZ2089" s="613">
        <f t="shared" si="2869"/>
        <v>1</v>
      </c>
      <c r="BA2089" s="613">
        <f t="shared" si="2869"/>
        <v>1</v>
      </c>
      <c r="BB2089" s="613">
        <f t="shared" si="2869"/>
        <v>1</v>
      </c>
      <c r="BC2089" s="613">
        <f t="shared" si="2869"/>
        <v>1</v>
      </c>
      <c r="BD2089" s="613">
        <f t="shared" si="2869"/>
        <v>1</v>
      </c>
      <c r="BE2089" s="613">
        <f t="shared" si="2869"/>
        <v>1</v>
      </c>
      <c r="BF2089" s="613">
        <f t="shared" si="2869"/>
        <v>1</v>
      </c>
      <c r="BG2089" s="613">
        <f t="shared" si="2869"/>
        <v>1</v>
      </c>
      <c r="BH2089" s="614">
        <f t="shared" si="2870"/>
        <v>1</v>
      </c>
      <c r="BI2089" s="614">
        <f t="shared" si="2870"/>
        <v>1</v>
      </c>
      <c r="BJ2089" s="813">
        <f t="shared" si="2870"/>
        <v>1</v>
      </c>
      <c r="BK2089" s="813">
        <f t="shared" si="2870"/>
        <v>1</v>
      </c>
      <c r="BL2089" s="813">
        <f t="shared" si="2870"/>
        <v>1</v>
      </c>
      <c r="BM2089" s="813">
        <f t="shared" si="2870"/>
        <v>1</v>
      </c>
      <c r="BN2089" s="813">
        <f t="shared" si="2870"/>
        <v>1</v>
      </c>
      <c r="BO2089" s="813">
        <f t="shared" si="2870"/>
        <v>1</v>
      </c>
      <c r="BP2089" s="813">
        <f t="shared" si="2870"/>
        <v>1</v>
      </c>
      <c r="BQ2089" s="813">
        <f t="shared" si="2870"/>
        <v>1</v>
      </c>
      <c r="BR2089" s="813">
        <f t="shared" si="2870"/>
        <v>1</v>
      </c>
      <c r="BS2089" s="813">
        <f t="shared" si="2870"/>
        <v>1</v>
      </c>
      <c r="BU2089" s="213"/>
      <c r="BV2089" s="816">
        <f t="shared" si="2871"/>
        <v>0</v>
      </c>
      <c r="BW2089" s="816">
        <f t="shared" si="2872"/>
        <v>0</v>
      </c>
    </row>
    <row r="2090" spans="1:75" s="378" customFormat="1">
      <c r="A2090" s="68" t="s">
        <v>4832</v>
      </c>
      <c r="B2090" s="36"/>
      <c r="C2090" s="215"/>
      <c r="D2090" s="611" t="s">
        <v>186</v>
      </c>
      <c r="E2090" s="612" t="s">
        <v>4806</v>
      </c>
      <c r="F2090" s="410" t="str">
        <f t="shared" si="2840"/>
        <v>CAN</v>
      </c>
      <c r="G2090" s="410" t="str">
        <f t="shared" si="2841"/>
        <v>SB</v>
      </c>
      <c r="H2090" s="410" t="str">
        <f t="shared" si="2842"/>
        <v>IMP..ADJ</v>
      </c>
      <c r="I2090" s="410">
        <f t="shared" si="2843"/>
        <v>4</v>
      </c>
      <c r="J2090" s="410">
        <f t="shared" si="2844"/>
        <v>7</v>
      </c>
      <c r="K2090" s="613">
        <f t="shared" si="2865"/>
        <v>1</v>
      </c>
      <c r="L2090" s="613">
        <f t="shared" si="2865"/>
        <v>1</v>
      </c>
      <c r="M2090" s="613">
        <f t="shared" si="2865"/>
        <v>1</v>
      </c>
      <c r="N2090" s="613">
        <f t="shared" si="2865"/>
        <v>1</v>
      </c>
      <c r="O2090" s="613">
        <f t="shared" si="2865"/>
        <v>1</v>
      </c>
      <c r="P2090" s="613">
        <f t="shared" si="2865"/>
        <v>1</v>
      </c>
      <c r="Q2090" s="613">
        <f t="shared" si="2865"/>
        <v>1</v>
      </c>
      <c r="R2090" s="613">
        <f t="shared" si="2865"/>
        <v>1</v>
      </c>
      <c r="S2090" s="613">
        <f t="shared" si="2865"/>
        <v>1</v>
      </c>
      <c r="T2090" s="613">
        <f t="shared" si="2865"/>
        <v>1</v>
      </c>
      <c r="U2090" s="613">
        <f t="shared" si="2866"/>
        <v>1</v>
      </c>
      <c r="V2090" s="613">
        <f t="shared" si="2866"/>
        <v>1</v>
      </c>
      <c r="W2090" s="613">
        <f t="shared" si="2866"/>
        <v>1</v>
      </c>
      <c r="X2090" s="613">
        <f t="shared" si="2866"/>
        <v>1</v>
      </c>
      <c r="Y2090" s="613">
        <f t="shared" si="2866"/>
        <v>1</v>
      </c>
      <c r="Z2090" s="613">
        <f t="shared" si="2866"/>
        <v>1</v>
      </c>
      <c r="AA2090" s="613">
        <f t="shared" si="2866"/>
        <v>1</v>
      </c>
      <c r="AB2090" s="613">
        <f t="shared" si="2866"/>
        <v>1</v>
      </c>
      <c r="AC2090" s="613">
        <f t="shared" si="2866"/>
        <v>1</v>
      </c>
      <c r="AD2090" s="613">
        <f t="shared" si="2866"/>
        <v>1</v>
      </c>
      <c r="AE2090" s="613">
        <f t="shared" si="2867"/>
        <v>1</v>
      </c>
      <c r="AF2090" s="613">
        <f t="shared" si="2867"/>
        <v>1</v>
      </c>
      <c r="AG2090" s="613">
        <f t="shared" si="2867"/>
        <v>1</v>
      </c>
      <c r="AH2090" s="613">
        <f t="shared" si="2867"/>
        <v>1</v>
      </c>
      <c r="AI2090" s="613">
        <f t="shared" si="2867"/>
        <v>1</v>
      </c>
      <c r="AJ2090" s="613">
        <f t="shared" si="2867"/>
        <v>1</v>
      </c>
      <c r="AK2090" s="613">
        <f t="shared" si="2867"/>
        <v>1</v>
      </c>
      <c r="AL2090" s="613">
        <f t="shared" si="2867"/>
        <v>1</v>
      </c>
      <c r="AM2090" s="613">
        <f t="shared" si="2867"/>
        <v>1</v>
      </c>
      <c r="AN2090" s="613">
        <f t="shared" si="2867"/>
        <v>1</v>
      </c>
      <c r="AO2090" s="613">
        <f t="shared" si="2868"/>
        <v>1</v>
      </c>
      <c r="AP2090" s="613">
        <f t="shared" si="2868"/>
        <v>1</v>
      </c>
      <c r="AQ2090" s="613">
        <f t="shared" si="2868"/>
        <v>1</v>
      </c>
      <c r="AR2090" s="613">
        <f t="shared" si="2868"/>
        <v>1</v>
      </c>
      <c r="AS2090" s="613">
        <f t="shared" si="2868"/>
        <v>1</v>
      </c>
      <c r="AT2090" s="613">
        <f t="shared" si="2868"/>
        <v>1</v>
      </c>
      <c r="AU2090" s="613">
        <f t="shared" si="2868"/>
        <v>1</v>
      </c>
      <c r="AV2090" s="613">
        <f t="shared" si="2868"/>
        <v>1</v>
      </c>
      <c r="AW2090" s="613">
        <f t="shared" si="2868"/>
        <v>1</v>
      </c>
      <c r="AX2090" s="613">
        <f t="shared" si="2868"/>
        <v>1</v>
      </c>
      <c r="AY2090" s="613">
        <f t="shared" si="2869"/>
        <v>1</v>
      </c>
      <c r="AZ2090" s="613">
        <f t="shared" si="2869"/>
        <v>1</v>
      </c>
      <c r="BA2090" s="613">
        <f t="shared" si="2869"/>
        <v>1</v>
      </c>
      <c r="BB2090" s="613">
        <f t="shared" si="2869"/>
        <v>1</v>
      </c>
      <c r="BC2090" s="613">
        <f t="shared" si="2869"/>
        <v>1</v>
      </c>
      <c r="BD2090" s="613">
        <f t="shared" si="2869"/>
        <v>1</v>
      </c>
      <c r="BE2090" s="613">
        <f t="shared" si="2869"/>
        <v>1</v>
      </c>
      <c r="BF2090" s="613">
        <f t="shared" si="2869"/>
        <v>1</v>
      </c>
      <c r="BG2090" s="613">
        <f t="shared" si="2869"/>
        <v>1</v>
      </c>
      <c r="BH2090" s="614">
        <f t="shared" si="2870"/>
        <v>1</v>
      </c>
      <c r="BI2090" s="614">
        <f t="shared" si="2870"/>
        <v>1</v>
      </c>
      <c r="BJ2090" s="813">
        <f t="shared" si="2870"/>
        <v>1</v>
      </c>
      <c r="BK2090" s="813">
        <f t="shared" si="2870"/>
        <v>1</v>
      </c>
      <c r="BL2090" s="813">
        <f t="shared" si="2870"/>
        <v>1</v>
      </c>
      <c r="BM2090" s="813">
        <f t="shared" si="2870"/>
        <v>1</v>
      </c>
      <c r="BN2090" s="813">
        <f t="shared" si="2870"/>
        <v>1</v>
      </c>
      <c r="BO2090" s="813">
        <f t="shared" si="2870"/>
        <v>1</v>
      </c>
      <c r="BP2090" s="813">
        <f t="shared" si="2870"/>
        <v>1</v>
      </c>
      <c r="BQ2090" s="813">
        <f t="shared" si="2870"/>
        <v>1</v>
      </c>
      <c r="BR2090" s="813">
        <f t="shared" si="2870"/>
        <v>1</v>
      </c>
      <c r="BS2090" s="813">
        <f t="shared" si="2870"/>
        <v>1</v>
      </c>
      <c r="BU2090" s="213"/>
      <c r="BV2090" s="816">
        <f t="shared" si="2871"/>
        <v>0</v>
      </c>
      <c r="BW2090" s="816">
        <f t="shared" si="2872"/>
        <v>0</v>
      </c>
    </row>
    <row r="2091" spans="1:75" s="378" customFormat="1">
      <c r="A2091" s="68" t="s">
        <v>4833</v>
      </c>
      <c r="B2091" s="36"/>
      <c r="C2091" s="215"/>
      <c r="D2091" s="611" t="s">
        <v>186</v>
      </c>
      <c r="E2091" s="612" t="s">
        <v>4806</v>
      </c>
      <c r="F2091" s="410" t="str">
        <f t="shared" ref="F2091:F2126" si="2873">IF(A2091&lt;&gt;"",LEFT(A2091,I2091-1),"")</f>
        <v>CAN</v>
      </c>
      <c r="G2091" s="410" t="str">
        <f t="shared" ref="G2091:G2126" si="2874">IF(A2091&lt;&gt;"",MID(A2091,I2091+1,J2091-I2091-1),"")</f>
        <v>SH</v>
      </c>
      <c r="H2091" s="410" t="str">
        <f t="shared" ref="H2091:H2126" si="2875">IF(A2091&lt;&gt;"",RIGHT(A2091,LEN(A2091)-J2091),"")</f>
        <v>EXP..ADJ</v>
      </c>
      <c r="I2091" s="410">
        <f t="shared" ref="I2091:I2126" si="2876">IF(A2091&lt;&gt;"",FIND("_",A2091),"")</f>
        <v>4</v>
      </c>
      <c r="J2091" s="410">
        <f t="shared" ref="J2091:J2126" si="2877">IF(A2091&lt;&gt;"",FIND("_",A2091,I2091+1),"")</f>
        <v>7</v>
      </c>
      <c r="K2091" s="613">
        <f t="shared" si="2865"/>
        <v>1</v>
      </c>
      <c r="L2091" s="613">
        <f t="shared" si="2865"/>
        <v>1</v>
      </c>
      <c r="M2091" s="613">
        <f t="shared" si="2865"/>
        <v>1</v>
      </c>
      <c r="N2091" s="613">
        <f t="shared" si="2865"/>
        <v>1</v>
      </c>
      <c r="O2091" s="613">
        <f t="shared" si="2865"/>
        <v>1</v>
      </c>
      <c r="P2091" s="613">
        <f t="shared" si="2865"/>
        <v>1</v>
      </c>
      <c r="Q2091" s="613">
        <f t="shared" si="2865"/>
        <v>1</v>
      </c>
      <c r="R2091" s="613">
        <f t="shared" si="2865"/>
        <v>1</v>
      </c>
      <c r="S2091" s="613">
        <f t="shared" si="2865"/>
        <v>1</v>
      </c>
      <c r="T2091" s="613">
        <f t="shared" si="2865"/>
        <v>1</v>
      </c>
      <c r="U2091" s="613">
        <f t="shared" si="2866"/>
        <v>1</v>
      </c>
      <c r="V2091" s="613">
        <f t="shared" si="2866"/>
        <v>1</v>
      </c>
      <c r="W2091" s="613">
        <f t="shared" si="2866"/>
        <v>1</v>
      </c>
      <c r="X2091" s="613">
        <f t="shared" si="2866"/>
        <v>1</v>
      </c>
      <c r="Y2091" s="613">
        <f t="shared" si="2866"/>
        <v>1</v>
      </c>
      <c r="Z2091" s="613">
        <f t="shared" si="2866"/>
        <v>1</v>
      </c>
      <c r="AA2091" s="613">
        <f t="shared" si="2866"/>
        <v>1</v>
      </c>
      <c r="AB2091" s="613">
        <f t="shared" si="2866"/>
        <v>1</v>
      </c>
      <c r="AC2091" s="613">
        <f t="shared" si="2866"/>
        <v>1</v>
      </c>
      <c r="AD2091" s="613">
        <f t="shared" si="2866"/>
        <v>1</v>
      </c>
      <c r="AE2091" s="613">
        <f t="shared" si="2867"/>
        <v>1</v>
      </c>
      <c r="AF2091" s="613">
        <f t="shared" si="2867"/>
        <v>1</v>
      </c>
      <c r="AG2091" s="613">
        <f t="shared" si="2867"/>
        <v>1</v>
      </c>
      <c r="AH2091" s="613">
        <f t="shared" si="2867"/>
        <v>1</v>
      </c>
      <c r="AI2091" s="613">
        <f t="shared" si="2867"/>
        <v>1</v>
      </c>
      <c r="AJ2091" s="613">
        <f t="shared" si="2867"/>
        <v>1</v>
      </c>
      <c r="AK2091" s="613">
        <f t="shared" si="2867"/>
        <v>1</v>
      </c>
      <c r="AL2091" s="613">
        <f t="shared" si="2867"/>
        <v>1</v>
      </c>
      <c r="AM2091" s="613">
        <f t="shared" si="2867"/>
        <v>1</v>
      </c>
      <c r="AN2091" s="613">
        <f t="shared" si="2867"/>
        <v>1</v>
      </c>
      <c r="AO2091" s="613">
        <f t="shared" si="2868"/>
        <v>1</v>
      </c>
      <c r="AP2091" s="613">
        <f t="shared" si="2868"/>
        <v>1</v>
      </c>
      <c r="AQ2091" s="613">
        <f t="shared" si="2868"/>
        <v>1</v>
      </c>
      <c r="AR2091" s="613">
        <f t="shared" si="2868"/>
        <v>1</v>
      </c>
      <c r="AS2091" s="613">
        <f t="shared" si="2868"/>
        <v>1</v>
      </c>
      <c r="AT2091" s="613">
        <f t="shared" si="2868"/>
        <v>1</v>
      </c>
      <c r="AU2091" s="613">
        <f t="shared" si="2868"/>
        <v>1</v>
      </c>
      <c r="AV2091" s="613">
        <f t="shared" si="2868"/>
        <v>1</v>
      </c>
      <c r="AW2091" s="613">
        <f t="shared" si="2868"/>
        <v>1</v>
      </c>
      <c r="AX2091" s="613">
        <f t="shared" si="2868"/>
        <v>1</v>
      </c>
      <c r="AY2091" s="613">
        <f t="shared" si="2869"/>
        <v>1</v>
      </c>
      <c r="AZ2091" s="613">
        <f t="shared" si="2869"/>
        <v>1</v>
      </c>
      <c r="BA2091" s="613">
        <f t="shared" si="2869"/>
        <v>1</v>
      </c>
      <c r="BB2091" s="613">
        <f t="shared" si="2869"/>
        <v>1</v>
      </c>
      <c r="BC2091" s="613">
        <f t="shared" si="2869"/>
        <v>1</v>
      </c>
      <c r="BD2091" s="613">
        <f t="shared" si="2869"/>
        <v>1</v>
      </c>
      <c r="BE2091" s="613">
        <f t="shared" si="2869"/>
        <v>1</v>
      </c>
      <c r="BF2091" s="613">
        <f t="shared" si="2869"/>
        <v>1</v>
      </c>
      <c r="BG2091" s="613">
        <f t="shared" si="2869"/>
        <v>1</v>
      </c>
      <c r="BH2091" s="614">
        <f t="shared" si="2870"/>
        <v>1</v>
      </c>
      <c r="BI2091" s="614">
        <f t="shared" si="2870"/>
        <v>1</v>
      </c>
      <c r="BJ2091" s="813">
        <f t="shared" si="2870"/>
        <v>1</v>
      </c>
      <c r="BK2091" s="813">
        <f t="shared" si="2870"/>
        <v>1</v>
      </c>
      <c r="BL2091" s="813">
        <f t="shared" si="2870"/>
        <v>1</v>
      </c>
      <c r="BM2091" s="813">
        <f t="shared" si="2870"/>
        <v>1</v>
      </c>
      <c r="BN2091" s="813">
        <f t="shared" si="2870"/>
        <v>1</v>
      </c>
      <c r="BO2091" s="813">
        <f t="shared" si="2870"/>
        <v>1</v>
      </c>
      <c r="BP2091" s="813">
        <f t="shared" si="2870"/>
        <v>1</v>
      </c>
      <c r="BQ2091" s="813">
        <f t="shared" si="2870"/>
        <v>1</v>
      </c>
      <c r="BR2091" s="813">
        <f t="shared" si="2870"/>
        <v>1</v>
      </c>
      <c r="BS2091" s="813">
        <f t="shared" si="2870"/>
        <v>1</v>
      </c>
      <c r="BU2091" s="213"/>
      <c r="BV2091" s="816">
        <f t="shared" si="2871"/>
        <v>0</v>
      </c>
      <c r="BW2091" s="816">
        <f t="shared" si="2872"/>
        <v>0</v>
      </c>
    </row>
    <row r="2092" spans="1:75" s="378" customFormat="1">
      <c r="A2092" s="68" t="s">
        <v>4834</v>
      </c>
      <c r="B2092" s="36"/>
      <c r="C2092" s="215"/>
      <c r="D2092" s="611" t="s">
        <v>186</v>
      </c>
      <c r="E2092" s="612" t="s">
        <v>4806</v>
      </c>
      <c r="F2092" s="410" t="str">
        <f t="shared" si="2873"/>
        <v>CAN</v>
      </c>
      <c r="G2092" s="410" t="str">
        <f t="shared" si="2874"/>
        <v>SH</v>
      </c>
      <c r="H2092" s="410" t="str">
        <f t="shared" si="2875"/>
        <v>IMP..ADJ</v>
      </c>
      <c r="I2092" s="410">
        <f t="shared" si="2876"/>
        <v>4</v>
      </c>
      <c r="J2092" s="410">
        <f t="shared" si="2877"/>
        <v>7</v>
      </c>
      <c r="K2092" s="613">
        <f t="shared" si="2865"/>
        <v>1</v>
      </c>
      <c r="L2092" s="613">
        <f t="shared" si="2865"/>
        <v>1</v>
      </c>
      <c r="M2092" s="613">
        <f t="shared" si="2865"/>
        <v>1</v>
      </c>
      <c r="N2092" s="613">
        <f t="shared" si="2865"/>
        <v>1</v>
      </c>
      <c r="O2092" s="613">
        <f t="shared" si="2865"/>
        <v>1</v>
      </c>
      <c r="P2092" s="613">
        <f t="shared" si="2865"/>
        <v>1</v>
      </c>
      <c r="Q2092" s="613">
        <f t="shared" si="2865"/>
        <v>1</v>
      </c>
      <c r="R2092" s="613">
        <f t="shared" si="2865"/>
        <v>1</v>
      </c>
      <c r="S2092" s="613">
        <f t="shared" si="2865"/>
        <v>1</v>
      </c>
      <c r="T2092" s="613">
        <f t="shared" si="2865"/>
        <v>1</v>
      </c>
      <c r="U2092" s="613">
        <f t="shared" si="2866"/>
        <v>1</v>
      </c>
      <c r="V2092" s="613">
        <f t="shared" si="2866"/>
        <v>1</v>
      </c>
      <c r="W2092" s="613">
        <f t="shared" si="2866"/>
        <v>1</v>
      </c>
      <c r="X2092" s="613">
        <f t="shared" si="2866"/>
        <v>1</v>
      </c>
      <c r="Y2092" s="613">
        <f t="shared" si="2866"/>
        <v>1</v>
      </c>
      <c r="Z2092" s="613">
        <f t="shared" si="2866"/>
        <v>1</v>
      </c>
      <c r="AA2092" s="613">
        <f t="shared" si="2866"/>
        <v>1</v>
      </c>
      <c r="AB2092" s="613">
        <f t="shared" si="2866"/>
        <v>1</v>
      </c>
      <c r="AC2092" s="613">
        <f t="shared" si="2866"/>
        <v>1</v>
      </c>
      <c r="AD2092" s="613">
        <f t="shared" si="2866"/>
        <v>1</v>
      </c>
      <c r="AE2092" s="613">
        <f t="shared" si="2867"/>
        <v>1</v>
      </c>
      <c r="AF2092" s="613">
        <f t="shared" si="2867"/>
        <v>1</v>
      </c>
      <c r="AG2092" s="613">
        <f t="shared" si="2867"/>
        <v>1</v>
      </c>
      <c r="AH2092" s="613">
        <f t="shared" si="2867"/>
        <v>1</v>
      </c>
      <c r="AI2092" s="613">
        <f t="shared" si="2867"/>
        <v>1</v>
      </c>
      <c r="AJ2092" s="613">
        <f t="shared" si="2867"/>
        <v>1</v>
      </c>
      <c r="AK2092" s="613">
        <f t="shared" si="2867"/>
        <v>1</v>
      </c>
      <c r="AL2092" s="613">
        <f t="shared" si="2867"/>
        <v>1</v>
      </c>
      <c r="AM2092" s="613">
        <f t="shared" si="2867"/>
        <v>1</v>
      </c>
      <c r="AN2092" s="613">
        <f t="shared" si="2867"/>
        <v>1</v>
      </c>
      <c r="AO2092" s="613">
        <f t="shared" si="2868"/>
        <v>1</v>
      </c>
      <c r="AP2092" s="613">
        <f t="shared" si="2868"/>
        <v>1</v>
      </c>
      <c r="AQ2092" s="613">
        <f t="shared" si="2868"/>
        <v>1</v>
      </c>
      <c r="AR2092" s="613">
        <f t="shared" si="2868"/>
        <v>1</v>
      </c>
      <c r="AS2092" s="613">
        <f t="shared" si="2868"/>
        <v>1</v>
      </c>
      <c r="AT2092" s="613">
        <f t="shared" si="2868"/>
        <v>1</v>
      </c>
      <c r="AU2092" s="613">
        <f t="shared" si="2868"/>
        <v>1</v>
      </c>
      <c r="AV2092" s="613">
        <f t="shared" si="2868"/>
        <v>1</v>
      </c>
      <c r="AW2092" s="613">
        <f t="shared" si="2868"/>
        <v>1</v>
      </c>
      <c r="AX2092" s="613">
        <f t="shared" si="2868"/>
        <v>1</v>
      </c>
      <c r="AY2092" s="613">
        <f t="shared" si="2869"/>
        <v>1</v>
      </c>
      <c r="AZ2092" s="613">
        <f t="shared" si="2869"/>
        <v>1</v>
      </c>
      <c r="BA2092" s="613">
        <f t="shared" si="2869"/>
        <v>1</v>
      </c>
      <c r="BB2092" s="613">
        <f t="shared" si="2869"/>
        <v>1</v>
      </c>
      <c r="BC2092" s="613">
        <f t="shared" si="2869"/>
        <v>1</v>
      </c>
      <c r="BD2092" s="613">
        <f t="shared" si="2869"/>
        <v>1</v>
      </c>
      <c r="BE2092" s="613">
        <f t="shared" si="2869"/>
        <v>1</v>
      </c>
      <c r="BF2092" s="613">
        <f t="shared" si="2869"/>
        <v>1</v>
      </c>
      <c r="BG2092" s="613">
        <f t="shared" si="2869"/>
        <v>1</v>
      </c>
      <c r="BH2092" s="614">
        <f t="shared" si="2870"/>
        <v>1</v>
      </c>
      <c r="BI2092" s="614">
        <f t="shared" si="2870"/>
        <v>1</v>
      </c>
      <c r="BJ2092" s="813">
        <f t="shared" si="2870"/>
        <v>1</v>
      </c>
      <c r="BK2092" s="813">
        <f t="shared" si="2870"/>
        <v>1</v>
      </c>
      <c r="BL2092" s="813">
        <f t="shared" si="2870"/>
        <v>1</v>
      </c>
      <c r="BM2092" s="813">
        <f t="shared" si="2870"/>
        <v>1</v>
      </c>
      <c r="BN2092" s="813">
        <f t="shared" si="2870"/>
        <v>1</v>
      </c>
      <c r="BO2092" s="813">
        <f t="shared" si="2870"/>
        <v>1</v>
      </c>
      <c r="BP2092" s="813">
        <f t="shared" si="2870"/>
        <v>1</v>
      </c>
      <c r="BQ2092" s="813">
        <f t="shared" si="2870"/>
        <v>1</v>
      </c>
      <c r="BR2092" s="813">
        <f t="shared" si="2870"/>
        <v>1</v>
      </c>
      <c r="BS2092" s="813">
        <f t="shared" si="2870"/>
        <v>1</v>
      </c>
      <c r="BU2092" s="213"/>
      <c r="BV2092" s="816">
        <f t="shared" si="2871"/>
        <v>0</v>
      </c>
      <c r="BW2092" s="816">
        <f t="shared" si="2872"/>
        <v>0</v>
      </c>
    </row>
    <row r="2093" spans="1:75" s="378" customFormat="1">
      <c r="A2093" s="68" t="s">
        <v>5085</v>
      </c>
      <c r="B2093" s="36"/>
      <c r="C2093" s="215"/>
      <c r="D2093" s="611" t="s">
        <v>186</v>
      </c>
      <c r="E2093" s="612" t="s">
        <v>4806</v>
      </c>
      <c r="F2093" s="410" t="str">
        <f t="shared" si="2873"/>
        <v>CAN</v>
      </c>
      <c r="G2093" s="410" t="str">
        <f t="shared" si="2874"/>
        <v>SMP</v>
      </c>
      <c r="H2093" s="410" t="str">
        <f t="shared" si="2875"/>
        <v>EXP..ADJ</v>
      </c>
      <c r="I2093" s="410">
        <f t="shared" si="2876"/>
        <v>4</v>
      </c>
      <c r="J2093" s="410">
        <f t="shared" si="2877"/>
        <v>8</v>
      </c>
      <c r="K2093" s="613">
        <f t="shared" ref="K2093:T2106" si="2878">PSE</f>
        <v>1</v>
      </c>
      <c r="L2093" s="613">
        <f t="shared" si="2878"/>
        <v>1</v>
      </c>
      <c r="M2093" s="613">
        <f t="shared" si="2878"/>
        <v>1</v>
      </c>
      <c r="N2093" s="613">
        <f t="shared" si="2878"/>
        <v>1</v>
      </c>
      <c r="O2093" s="613">
        <f t="shared" si="2878"/>
        <v>1</v>
      </c>
      <c r="P2093" s="613">
        <f t="shared" si="2878"/>
        <v>1</v>
      </c>
      <c r="Q2093" s="613">
        <f t="shared" si="2878"/>
        <v>1</v>
      </c>
      <c r="R2093" s="613">
        <f t="shared" si="2878"/>
        <v>1</v>
      </c>
      <c r="S2093" s="613">
        <f t="shared" si="2878"/>
        <v>1</v>
      </c>
      <c r="T2093" s="613">
        <f t="shared" si="2878"/>
        <v>1</v>
      </c>
      <c r="U2093" s="613">
        <f t="shared" ref="U2093:AD2106" si="2879">PSE</f>
        <v>1</v>
      </c>
      <c r="V2093" s="613">
        <f t="shared" si="2879"/>
        <v>1</v>
      </c>
      <c r="W2093" s="613">
        <f t="shared" si="2879"/>
        <v>1</v>
      </c>
      <c r="X2093" s="613">
        <f t="shared" si="2879"/>
        <v>1</v>
      </c>
      <c r="Y2093" s="613">
        <f t="shared" si="2879"/>
        <v>1</v>
      </c>
      <c r="Z2093" s="613">
        <f t="shared" si="2879"/>
        <v>1</v>
      </c>
      <c r="AA2093" s="613">
        <f t="shared" si="2879"/>
        <v>1</v>
      </c>
      <c r="AB2093" s="613">
        <f t="shared" si="2879"/>
        <v>1</v>
      </c>
      <c r="AC2093" s="613">
        <f t="shared" si="2879"/>
        <v>1</v>
      </c>
      <c r="AD2093" s="613">
        <f t="shared" si="2879"/>
        <v>1</v>
      </c>
      <c r="AE2093" s="613">
        <f t="shared" ref="AE2093:AN2106" si="2880">PSE</f>
        <v>1</v>
      </c>
      <c r="AF2093" s="613">
        <f t="shared" si="2880"/>
        <v>1</v>
      </c>
      <c r="AG2093" s="613">
        <f t="shared" si="2880"/>
        <v>1</v>
      </c>
      <c r="AH2093" s="613">
        <f t="shared" si="2880"/>
        <v>1</v>
      </c>
      <c r="AI2093" s="613">
        <f t="shared" si="2880"/>
        <v>1</v>
      </c>
      <c r="AJ2093" s="613">
        <f t="shared" si="2880"/>
        <v>1</v>
      </c>
      <c r="AK2093" s="613">
        <f t="shared" si="2880"/>
        <v>1</v>
      </c>
      <c r="AL2093" s="613">
        <f t="shared" si="2880"/>
        <v>1</v>
      </c>
      <c r="AM2093" s="613">
        <f t="shared" si="2880"/>
        <v>1</v>
      </c>
      <c r="AN2093" s="613">
        <f t="shared" si="2880"/>
        <v>1</v>
      </c>
      <c r="AO2093" s="613">
        <f t="shared" ref="AO2093:AX2106" si="2881">PSE</f>
        <v>1</v>
      </c>
      <c r="AP2093" s="613">
        <f t="shared" si="2881"/>
        <v>1</v>
      </c>
      <c r="AQ2093" s="613">
        <f t="shared" si="2881"/>
        <v>1</v>
      </c>
      <c r="AR2093" s="613">
        <f t="shared" si="2881"/>
        <v>1</v>
      </c>
      <c r="AS2093" s="613">
        <f t="shared" si="2881"/>
        <v>1</v>
      </c>
      <c r="AT2093" s="613">
        <f t="shared" si="2881"/>
        <v>1</v>
      </c>
      <c r="AU2093" s="613">
        <f t="shared" si="2881"/>
        <v>1</v>
      </c>
      <c r="AV2093" s="613">
        <f t="shared" si="2881"/>
        <v>1</v>
      </c>
      <c r="AW2093" s="613">
        <f t="shared" si="2881"/>
        <v>1</v>
      </c>
      <c r="AX2093" s="613">
        <f t="shared" si="2881"/>
        <v>1</v>
      </c>
      <c r="AY2093" s="613">
        <f t="shared" ref="AY2093:BG2106" si="2882">PSE</f>
        <v>1</v>
      </c>
      <c r="AZ2093" s="613">
        <f t="shared" si="2882"/>
        <v>1</v>
      </c>
      <c r="BA2093" s="613">
        <f t="shared" si="2882"/>
        <v>1</v>
      </c>
      <c r="BB2093" s="613">
        <f t="shared" si="2882"/>
        <v>1</v>
      </c>
      <c r="BC2093" s="613">
        <f t="shared" si="2882"/>
        <v>1</v>
      </c>
      <c r="BD2093" s="613">
        <f t="shared" si="2882"/>
        <v>1</v>
      </c>
      <c r="BE2093" s="613">
        <f t="shared" si="2882"/>
        <v>1</v>
      </c>
      <c r="BF2093" s="613">
        <f t="shared" si="2882"/>
        <v>1</v>
      </c>
      <c r="BG2093" s="613">
        <f t="shared" si="2882"/>
        <v>1</v>
      </c>
      <c r="BH2093" s="614">
        <f t="shared" si="2870"/>
        <v>1</v>
      </c>
      <c r="BI2093" s="614">
        <f t="shared" si="2870"/>
        <v>1</v>
      </c>
      <c r="BJ2093" s="813">
        <f t="shared" si="2870"/>
        <v>1</v>
      </c>
      <c r="BK2093" s="813">
        <f t="shared" si="2870"/>
        <v>1</v>
      </c>
      <c r="BL2093" s="813">
        <f t="shared" si="2870"/>
        <v>1</v>
      </c>
      <c r="BM2093" s="813">
        <f t="shared" si="2870"/>
        <v>1</v>
      </c>
      <c r="BN2093" s="813">
        <f t="shared" si="2870"/>
        <v>1</v>
      </c>
      <c r="BO2093" s="813">
        <f t="shared" si="2870"/>
        <v>1</v>
      </c>
      <c r="BP2093" s="813">
        <f t="shared" si="2870"/>
        <v>1</v>
      </c>
      <c r="BQ2093" s="813">
        <f t="shared" si="2870"/>
        <v>1</v>
      </c>
      <c r="BR2093" s="813">
        <f t="shared" si="2870"/>
        <v>1</v>
      </c>
      <c r="BS2093" s="813">
        <f t="shared" si="2870"/>
        <v>1</v>
      </c>
      <c r="BU2093" s="213"/>
      <c r="BV2093" s="816">
        <f t="shared" si="2871"/>
        <v>0</v>
      </c>
      <c r="BW2093" s="816">
        <f t="shared" si="2872"/>
        <v>0</v>
      </c>
    </row>
    <row r="2094" spans="1:75" s="378" customFormat="1">
      <c r="A2094" s="68" t="s">
        <v>4835</v>
      </c>
      <c r="B2094" s="36"/>
      <c r="C2094" s="215"/>
      <c r="D2094" s="611" t="s">
        <v>186</v>
      </c>
      <c r="E2094" s="612" t="s">
        <v>4806</v>
      </c>
      <c r="F2094" s="410" t="str">
        <f t="shared" si="2873"/>
        <v>CAN</v>
      </c>
      <c r="G2094" s="410" t="str">
        <f t="shared" si="2874"/>
        <v>SMP</v>
      </c>
      <c r="H2094" s="410" t="str">
        <f t="shared" si="2875"/>
        <v>IMP..ADJ</v>
      </c>
      <c r="I2094" s="410">
        <f t="shared" si="2876"/>
        <v>4</v>
      </c>
      <c r="J2094" s="410">
        <f t="shared" si="2877"/>
        <v>8</v>
      </c>
      <c r="K2094" s="613">
        <f t="shared" si="2878"/>
        <v>1</v>
      </c>
      <c r="L2094" s="613">
        <f t="shared" si="2878"/>
        <v>1</v>
      </c>
      <c r="M2094" s="613">
        <f t="shared" si="2878"/>
        <v>1</v>
      </c>
      <c r="N2094" s="613">
        <f t="shared" si="2878"/>
        <v>1</v>
      </c>
      <c r="O2094" s="613">
        <f t="shared" si="2878"/>
        <v>1</v>
      </c>
      <c r="P2094" s="613">
        <f t="shared" si="2878"/>
        <v>1</v>
      </c>
      <c r="Q2094" s="613">
        <f t="shared" si="2878"/>
        <v>1</v>
      </c>
      <c r="R2094" s="613">
        <f t="shared" si="2878"/>
        <v>1</v>
      </c>
      <c r="S2094" s="613">
        <f t="shared" si="2878"/>
        <v>1</v>
      </c>
      <c r="T2094" s="613">
        <f t="shared" si="2878"/>
        <v>1</v>
      </c>
      <c r="U2094" s="613">
        <f t="shared" si="2879"/>
        <v>1</v>
      </c>
      <c r="V2094" s="613">
        <f t="shared" si="2879"/>
        <v>1</v>
      </c>
      <c r="W2094" s="613">
        <f t="shared" si="2879"/>
        <v>1</v>
      </c>
      <c r="X2094" s="613">
        <f t="shared" si="2879"/>
        <v>1</v>
      </c>
      <c r="Y2094" s="613">
        <f t="shared" si="2879"/>
        <v>1</v>
      </c>
      <c r="Z2094" s="613">
        <f t="shared" si="2879"/>
        <v>1</v>
      </c>
      <c r="AA2094" s="613">
        <f t="shared" si="2879"/>
        <v>1</v>
      </c>
      <c r="AB2094" s="613">
        <f t="shared" si="2879"/>
        <v>1</v>
      </c>
      <c r="AC2094" s="613">
        <f t="shared" si="2879"/>
        <v>1</v>
      </c>
      <c r="AD2094" s="613">
        <f t="shared" si="2879"/>
        <v>1</v>
      </c>
      <c r="AE2094" s="613">
        <f t="shared" si="2880"/>
        <v>1</v>
      </c>
      <c r="AF2094" s="613">
        <f t="shared" si="2880"/>
        <v>1</v>
      </c>
      <c r="AG2094" s="613">
        <f t="shared" si="2880"/>
        <v>1</v>
      </c>
      <c r="AH2094" s="613">
        <f t="shared" si="2880"/>
        <v>1</v>
      </c>
      <c r="AI2094" s="613">
        <f t="shared" si="2880"/>
        <v>1</v>
      </c>
      <c r="AJ2094" s="613">
        <f t="shared" si="2880"/>
        <v>1</v>
      </c>
      <c r="AK2094" s="613">
        <f t="shared" si="2880"/>
        <v>1</v>
      </c>
      <c r="AL2094" s="613">
        <f t="shared" si="2880"/>
        <v>1</v>
      </c>
      <c r="AM2094" s="613">
        <f t="shared" si="2880"/>
        <v>1</v>
      </c>
      <c r="AN2094" s="613">
        <f t="shared" si="2880"/>
        <v>1</v>
      </c>
      <c r="AO2094" s="613">
        <f t="shared" si="2881"/>
        <v>1</v>
      </c>
      <c r="AP2094" s="613">
        <f t="shared" si="2881"/>
        <v>1</v>
      </c>
      <c r="AQ2094" s="613">
        <f t="shared" si="2881"/>
        <v>1</v>
      </c>
      <c r="AR2094" s="613">
        <f t="shared" si="2881"/>
        <v>1</v>
      </c>
      <c r="AS2094" s="613">
        <f t="shared" si="2881"/>
        <v>1</v>
      </c>
      <c r="AT2094" s="613">
        <f t="shared" si="2881"/>
        <v>1</v>
      </c>
      <c r="AU2094" s="613">
        <f t="shared" si="2881"/>
        <v>1</v>
      </c>
      <c r="AV2094" s="613">
        <f t="shared" si="2881"/>
        <v>1</v>
      </c>
      <c r="AW2094" s="613">
        <f t="shared" si="2881"/>
        <v>1</v>
      </c>
      <c r="AX2094" s="613">
        <f t="shared" si="2881"/>
        <v>1</v>
      </c>
      <c r="AY2094" s="613">
        <f t="shared" si="2882"/>
        <v>1</v>
      </c>
      <c r="AZ2094" s="613">
        <f t="shared" si="2882"/>
        <v>1</v>
      </c>
      <c r="BA2094" s="613">
        <f t="shared" si="2882"/>
        <v>1</v>
      </c>
      <c r="BB2094" s="613">
        <f t="shared" si="2882"/>
        <v>1</v>
      </c>
      <c r="BC2094" s="613">
        <f t="shared" si="2882"/>
        <v>1</v>
      </c>
      <c r="BD2094" s="613">
        <f t="shared" si="2882"/>
        <v>1</v>
      </c>
      <c r="BE2094" s="613">
        <f t="shared" si="2882"/>
        <v>1</v>
      </c>
      <c r="BF2094" s="613">
        <f t="shared" si="2882"/>
        <v>1</v>
      </c>
      <c r="BG2094" s="613">
        <f t="shared" si="2882"/>
        <v>1</v>
      </c>
      <c r="BH2094" s="614">
        <f t="shared" si="2870"/>
        <v>1</v>
      </c>
      <c r="BI2094" s="614">
        <f t="shared" si="2870"/>
        <v>1</v>
      </c>
      <c r="BJ2094" s="813">
        <f t="shared" si="2870"/>
        <v>1</v>
      </c>
      <c r="BK2094" s="813">
        <f t="shared" si="2870"/>
        <v>1</v>
      </c>
      <c r="BL2094" s="813">
        <f t="shared" si="2870"/>
        <v>1</v>
      </c>
      <c r="BM2094" s="813">
        <f t="shared" si="2870"/>
        <v>1</v>
      </c>
      <c r="BN2094" s="813">
        <f t="shared" si="2870"/>
        <v>1</v>
      </c>
      <c r="BO2094" s="813">
        <f t="shared" si="2870"/>
        <v>1</v>
      </c>
      <c r="BP2094" s="813">
        <f t="shared" si="2870"/>
        <v>1</v>
      </c>
      <c r="BQ2094" s="813">
        <f t="shared" si="2870"/>
        <v>1</v>
      </c>
      <c r="BR2094" s="813">
        <f t="shared" si="2870"/>
        <v>1</v>
      </c>
      <c r="BS2094" s="813">
        <f t="shared" si="2870"/>
        <v>1</v>
      </c>
      <c r="BU2094" s="213"/>
      <c r="BV2094" s="816">
        <f t="shared" si="2871"/>
        <v>0</v>
      </c>
      <c r="BW2094" s="816">
        <f t="shared" si="2872"/>
        <v>0</v>
      </c>
    </row>
    <row r="2095" spans="1:75" s="378" customFormat="1">
      <c r="A2095" s="68" t="s">
        <v>4836</v>
      </c>
      <c r="B2095" s="36"/>
      <c r="D2095" s="611" t="s">
        <v>186</v>
      </c>
      <c r="E2095" s="612" t="s">
        <v>4806</v>
      </c>
      <c r="F2095" s="410" t="str">
        <f t="shared" si="2873"/>
        <v>CAN</v>
      </c>
      <c r="G2095" s="410" t="str">
        <f t="shared" si="2874"/>
        <v>SUR</v>
      </c>
      <c r="H2095" s="410" t="str">
        <f t="shared" si="2875"/>
        <v>EXP..ADJ</v>
      </c>
      <c r="I2095" s="410">
        <f t="shared" si="2876"/>
        <v>4</v>
      </c>
      <c r="J2095" s="410">
        <f t="shared" si="2877"/>
        <v>8</v>
      </c>
      <c r="K2095" s="613">
        <f t="shared" si="2878"/>
        <v>1</v>
      </c>
      <c r="L2095" s="613">
        <f t="shared" si="2878"/>
        <v>1</v>
      </c>
      <c r="M2095" s="613">
        <f t="shared" si="2878"/>
        <v>1</v>
      </c>
      <c r="N2095" s="613">
        <f t="shared" si="2878"/>
        <v>1</v>
      </c>
      <c r="O2095" s="613">
        <f t="shared" si="2878"/>
        <v>1</v>
      </c>
      <c r="P2095" s="613">
        <f t="shared" si="2878"/>
        <v>1</v>
      </c>
      <c r="Q2095" s="613">
        <f t="shared" si="2878"/>
        <v>1</v>
      </c>
      <c r="R2095" s="613">
        <f t="shared" si="2878"/>
        <v>1</v>
      </c>
      <c r="S2095" s="613">
        <f t="shared" si="2878"/>
        <v>1</v>
      </c>
      <c r="T2095" s="613">
        <f t="shared" si="2878"/>
        <v>1</v>
      </c>
      <c r="U2095" s="613">
        <f t="shared" si="2879"/>
        <v>1</v>
      </c>
      <c r="V2095" s="613">
        <f t="shared" si="2879"/>
        <v>1</v>
      </c>
      <c r="W2095" s="613">
        <f t="shared" si="2879"/>
        <v>1</v>
      </c>
      <c r="X2095" s="613">
        <f t="shared" si="2879"/>
        <v>1</v>
      </c>
      <c r="Y2095" s="613">
        <f t="shared" si="2879"/>
        <v>1</v>
      </c>
      <c r="Z2095" s="613">
        <f t="shared" si="2879"/>
        <v>1</v>
      </c>
      <c r="AA2095" s="613">
        <f t="shared" si="2879"/>
        <v>1</v>
      </c>
      <c r="AB2095" s="613">
        <f t="shared" si="2879"/>
        <v>1</v>
      </c>
      <c r="AC2095" s="613">
        <f t="shared" si="2879"/>
        <v>1</v>
      </c>
      <c r="AD2095" s="613">
        <f t="shared" si="2879"/>
        <v>1</v>
      </c>
      <c r="AE2095" s="613">
        <f t="shared" si="2880"/>
        <v>1</v>
      </c>
      <c r="AF2095" s="613">
        <f t="shared" si="2880"/>
        <v>1</v>
      </c>
      <c r="AG2095" s="613">
        <f t="shared" si="2880"/>
        <v>1</v>
      </c>
      <c r="AH2095" s="613">
        <f t="shared" si="2880"/>
        <v>1</v>
      </c>
      <c r="AI2095" s="613">
        <f t="shared" si="2880"/>
        <v>1</v>
      </c>
      <c r="AJ2095" s="613">
        <f t="shared" si="2880"/>
        <v>1</v>
      </c>
      <c r="AK2095" s="613">
        <f t="shared" si="2880"/>
        <v>1</v>
      </c>
      <c r="AL2095" s="613">
        <f t="shared" si="2880"/>
        <v>1</v>
      </c>
      <c r="AM2095" s="613">
        <f t="shared" si="2880"/>
        <v>1</v>
      </c>
      <c r="AN2095" s="613">
        <f t="shared" si="2880"/>
        <v>1</v>
      </c>
      <c r="AO2095" s="613">
        <f t="shared" si="2881"/>
        <v>1</v>
      </c>
      <c r="AP2095" s="613">
        <f t="shared" si="2881"/>
        <v>1</v>
      </c>
      <c r="AQ2095" s="613">
        <f t="shared" si="2881"/>
        <v>1</v>
      </c>
      <c r="AR2095" s="613">
        <f t="shared" si="2881"/>
        <v>1</v>
      </c>
      <c r="AS2095" s="613">
        <f t="shared" si="2881"/>
        <v>1</v>
      </c>
      <c r="AT2095" s="613">
        <f t="shared" si="2881"/>
        <v>1</v>
      </c>
      <c r="AU2095" s="613">
        <f t="shared" si="2881"/>
        <v>1</v>
      </c>
      <c r="AV2095" s="613">
        <f t="shared" si="2881"/>
        <v>1</v>
      </c>
      <c r="AW2095" s="613">
        <f t="shared" si="2881"/>
        <v>1</v>
      </c>
      <c r="AX2095" s="613">
        <f t="shared" si="2881"/>
        <v>1</v>
      </c>
      <c r="AY2095" s="613">
        <f t="shared" si="2882"/>
        <v>1</v>
      </c>
      <c r="AZ2095" s="613">
        <f t="shared" si="2882"/>
        <v>1</v>
      </c>
      <c r="BA2095" s="613">
        <f t="shared" si="2882"/>
        <v>1</v>
      </c>
      <c r="BB2095" s="613">
        <f t="shared" si="2882"/>
        <v>1</v>
      </c>
      <c r="BC2095" s="613">
        <f t="shared" si="2882"/>
        <v>1</v>
      </c>
      <c r="BD2095" s="613">
        <f t="shared" si="2882"/>
        <v>1</v>
      </c>
      <c r="BE2095" s="613">
        <f t="shared" si="2882"/>
        <v>1</v>
      </c>
      <c r="BF2095" s="613">
        <f t="shared" si="2882"/>
        <v>1</v>
      </c>
      <c r="BG2095" s="613">
        <f t="shared" si="2882"/>
        <v>1</v>
      </c>
      <c r="BH2095" s="614">
        <f t="shared" si="2870"/>
        <v>1</v>
      </c>
      <c r="BI2095" s="614">
        <f t="shared" si="2870"/>
        <v>1</v>
      </c>
      <c r="BJ2095" s="813">
        <f t="shared" si="2870"/>
        <v>1</v>
      </c>
      <c r="BK2095" s="813">
        <f t="shared" si="2870"/>
        <v>1</v>
      </c>
      <c r="BL2095" s="813">
        <f t="shared" si="2870"/>
        <v>1</v>
      </c>
      <c r="BM2095" s="813">
        <f t="shared" si="2870"/>
        <v>1</v>
      </c>
      <c r="BN2095" s="813">
        <f t="shared" si="2870"/>
        <v>1</v>
      </c>
      <c r="BO2095" s="813">
        <f t="shared" si="2870"/>
        <v>1</v>
      </c>
      <c r="BP2095" s="813">
        <f t="shared" si="2870"/>
        <v>1</v>
      </c>
      <c r="BQ2095" s="813">
        <f t="shared" si="2870"/>
        <v>1</v>
      </c>
      <c r="BR2095" s="813">
        <f t="shared" si="2870"/>
        <v>1</v>
      </c>
      <c r="BS2095" s="813">
        <f t="shared" si="2870"/>
        <v>1</v>
      </c>
      <c r="BU2095" s="213"/>
      <c r="BV2095" s="816">
        <f t="shared" si="2871"/>
        <v>0</v>
      </c>
      <c r="BW2095" s="816">
        <f t="shared" si="2872"/>
        <v>0</v>
      </c>
    </row>
    <row r="2096" spans="1:75" s="378" customFormat="1">
      <c r="A2096" s="68" t="s">
        <v>4837</v>
      </c>
      <c r="B2096" s="36"/>
      <c r="D2096" s="611" t="s">
        <v>186</v>
      </c>
      <c r="E2096" s="612" t="s">
        <v>4806</v>
      </c>
      <c r="F2096" s="410" t="str">
        <f t="shared" si="2873"/>
        <v>CAN</v>
      </c>
      <c r="G2096" s="410" t="str">
        <f t="shared" si="2874"/>
        <v>SUR</v>
      </c>
      <c r="H2096" s="410" t="str">
        <f t="shared" si="2875"/>
        <v>IMP..ADJ</v>
      </c>
      <c r="I2096" s="410">
        <f t="shared" si="2876"/>
        <v>4</v>
      </c>
      <c r="J2096" s="410">
        <f t="shared" si="2877"/>
        <v>8</v>
      </c>
      <c r="K2096" s="613">
        <f t="shared" si="2878"/>
        <v>1</v>
      </c>
      <c r="L2096" s="613">
        <f t="shared" si="2878"/>
        <v>1</v>
      </c>
      <c r="M2096" s="613">
        <f t="shared" si="2878"/>
        <v>1</v>
      </c>
      <c r="N2096" s="613">
        <f t="shared" si="2878"/>
        <v>1</v>
      </c>
      <c r="O2096" s="613">
        <f t="shared" si="2878"/>
        <v>1</v>
      </c>
      <c r="P2096" s="613">
        <f t="shared" si="2878"/>
        <v>1</v>
      </c>
      <c r="Q2096" s="613">
        <f t="shared" si="2878"/>
        <v>1</v>
      </c>
      <c r="R2096" s="613">
        <f t="shared" si="2878"/>
        <v>1</v>
      </c>
      <c r="S2096" s="613">
        <f t="shared" si="2878"/>
        <v>1</v>
      </c>
      <c r="T2096" s="613">
        <f t="shared" si="2878"/>
        <v>1</v>
      </c>
      <c r="U2096" s="613">
        <f t="shared" si="2879"/>
        <v>1</v>
      </c>
      <c r="V2096" s="613">
        <f t="shared" si="2879"/>
        <v>1</v>
      </c>
      <c r="W2096" s="613">
        <f t="shared" si="2879"/>
        <v>1</v>
      </c>
      <c r="X2096" s="613">
        <f t="shared" si="2879"/>
        <v>1</v>
      </c>
      <c r="Y2096" s="613">
        <f t="shared" si="2879"/>
        <v>1</v>
      </c>
      <c r="Z2096" s="613">
        <f t="shared" si="2879"/>
        <v>1</v>
      </c>
      <c r="AA2096" s="613">
        <f t="shared" si="2879"/>
        <v>1</v>
      </c>
      <c r="AB2096" s="613">
        <f t="shared" si="2879"/>
        <v>1</v>
      </c>
      <c r="AC2096" s="613">
        <f t="shared" si="2879"/>
        <v>1</v>
      </c>
      <c r="AD2096" s="613">
        <f t="shared" si="2879"/>
        <v>1</v>
      </c>
      <c r="AE2096" s="613">
        <f t="shared" si="2880"/>
        <v>1</v>
      </c>
      <c r="AF2096" s="613">
        <f t="shared" si="2880"/>
        <v>1</v>
      </c>
      <c r="AG2096" s="613">
        <f t="shared" si="2880"/>
        <v>1</v>
      </c>
      <c r="AH2096" s="613">
        <f t="shared" si="2880"/>
        <v>1</v>
      </c>
      <c r="AI2096" s="613">
        <f t="shared" si="2880"/>
        <v>1</v>
      </c>
      <c r="AJ2096" s="613">
        <f t="shared" si="2880"/>
        <v>1</v>
      </c>
      <c r="AK2096" s="613">
        <f t="shared" si="2880"/>
        <v>1</v>
      </c>
      <c r="AL2096" s="613">
        <f t="shared" si="2880"/>
        <v>1</v>
      </c>
      <c r="AM2096" s="613">
        <f t="shared" si="2880"/>
        <v>1</v>
      </c>
      <c r="AN2096" s="613">
        <f t="shared" si="2880"/>
        <v>1</v>
      </c>
      <c r="AO2096" s="613">
        <f t="shared" si="2881"/>
        <v>1</v>
      </c>
      <c r="AP2096" s="613">
        <f t="shared" si="2881"/>
        <v>1</v>
      </c>
      <c r="AQ2096" s="613">
        <f t="shared" si="2881"/>
        <v>1</v>
      </c>
      <c r="AR2096" s="613">
        <f t="shared" si="2881"/>
        <v>1</v>
      </c>
      <c r="AS2096" s="613">
        <f t="shared" si="2881"/>
        <v>1</v>
      </c>
      <c r="AT2096" s="613">
        <f t="shared" si="2881"/>
        <v>1</v>
      </c>
      <c r="AU2096" s="613">
        <f t="shared" si="2881"/>
        <v>1</v>
      </c>
      <c r="AV2096" s="613">
        <f t="shared" si="2881"/>
        <v>1</v>
      </c>
      <c r="AW2096" s="613">
        <f t="shared" si="2881"/>
        <v>1</v>
      </c>
      <c r="AX2096" s="613">
        <f t="shared" si="2881"/>
        <v>1</v>
      </c>
      <c r="AY2096" s="613">
        <f t="shared" si="2882"/>
        <v>1</v>
      </c>
      <c r="AZ2096" s="613">
        <f t="shared" si="2882"/>
        <v>1</v>
      </c>
      <c r="BA2096" s="613">
        <f t="shared" si="2882"/>
        <v>1</v>
      </c>
      <c r="BB2096" s="613">
        <f t="shared" si="2882"/>
        <v>1</v>
      </c>
      <c r="BC2096" s="613">
        <f t="shared" si="2882"/>
        <v>1</v>
      </c>
      <c r="BD2096" s="613">
        <f t="shared" si="2882"/>
        <v>1</v>
      </c>
      <c r="BE2096" s="613">
        <f t="shared" si="2882"/>
        <v>1</v>
      </c>
      <c r="BF2096" s="613">
        <f t="shared" si="2882"/>
        <v>1</v>
      </c>
      <c r="BG2096" s="613">
        <f t="shared" si="2882"/>
        <v>1</v>
      </c>
      <c r="BH2096" s="614">
        <f t="shared" si="2870"/>
        <v>1</v>
      </c>
      <c r="BI2096" s="614">
        <f t="shared" si="2870"/>
        <v>1</v>
      </c>
      <c r="BJ2096" s="813">
        <f t="shared" si="2870"/>
        <v>1</v>
      </c>
      <c r="BK2096" s="813">
        <f t="shared" si="2870"/>
        <v>1</v>
      </c>
      <c r="BL2096" s="813">
        <f t="shared" si="2870"/>
        <v>1</v>
      </c>
      <c r="BM2096" s="813">
        <f t="shared" si="2870"/>
        <v>1</v>
      </c>
      <c r="BN2096" s="813">
        <f t="shared" si="2870"/>
        <v>1</v>
      </c>
      <c r="BO2096" s="813">
        <f t="shared" si="2870"/>
        <v>1</v>
      </c>
      <c r="BP2096" s="813">
        <f t="shared" si="2870"/>
        <v>1</v>
      </c>
      <c r="BQ2096" s="813">
        <f t="shared" si="2870"/>
        <v>1</v>
      </c>
      <c r="BR2096" s="813">
        <f t="shared" si="2870"/>
        <v>1</v>
      </c>
      <c r="BS2096" s="813">
        <f t="shared" si="2870"/>
        <v>1</v>
      </c>
      <c r="BU2096" s="213"/>
      <c r="BV2096" s="816">
        <f t="shared" si="2871"/>
        <v>0</v>
      </c>
      <c r="BW2096" s="816">
        <f t="shared" si="2872"/>
        <v>0</v>
      </c>
    </row>
    <row r="2097" spans="1:75" s="378" customFormat="1">
      <c r="A2097" s="68" t="s">
        <v>5086</v>
      </c>
      <c r="B2097" s="36"/>
      <c r="D2097" s="611" t="s">
        <v>186</v>
      </c>
      <c r="E2097" s="612" t="s">
        <v>4806</v>
      </c>
      <c r="F2097" s="410" t="str">
        <f t="shared" si="2873"/>
        <v>CAN</v>
      </c>
      <c r="G2097" s="410" t="str">
        <f t="shared" si="2874"/>
        <v>SUW</v>
      </c>
      <c r="H2097" s="410" t="str">
        <f t="shared" si="2875"/>
        <v>EXP..ADJ</v>
      </c>
      <c r="I2097" s="410">
        <f t="shared" si="2876"/>
        <v>4</v>
      </c>
      <c r="J2097" s="410">
        <f t="shared" si="2877"/>
        <v>8</v>
      </c>
      <c r="K2097" s="613">
        <f t="shared" si="2878"/>
        <v>1</v>
      </c>
      <c r="L2097" s="613">
        <f t="shared" si="2878"/>
        <v>1</v>
      </c>
      <c r="M2097" s="613">
        <f t="shared" si="2878"/>
        <v>1</v>
      </c>
      <c r="N2097" s="613">
        <f t="shared" si="2878"/>
        <v>1</v>
      </c>
      <c r="O2097" s="613">
        <f t="shared" si="2878"/>
        <v>1</v>
      </c>
      <c r="P2097" s="613">
        <f t="shared" si="2878"/>
        <v>1</v>
      </c>
      <c r="Q2097" s="613">
        <f t="shared" si="2878"/>
        <v>1</v>
      </c>
      <c r="R2097" s="613">
        <f t="shared" si="2878"/>
        <v>1</v>
      </c>
      <c r="S2097" s="613">
        <f t="shared" si="2878"/>
        <v>1</v>
      </c>
      <c r="T2097" s="613">
        <f t="shared" si="2878"/>
        <v>1</v>
      </c>
      <c r="U2097" s="613">
        <f t="shared" si="2879"/>
        <v>1</v>
      </c>
      <c r="V2097" s="613">
        <f t="shared" si="2879"/>
        <v>1</v>
      </c>
      <c r="W2097" s="613">
        <f t="shared" si="2879"/>
        <v>1</v>
      </c>
      <c r="X2097" s="613">
        <f t="shared" si="2879"/>
        <v>1</v>
      </c>
      <c r="Y2097" s="613">
        <f t="shared" si="2879"/>
        <v>1</v>
      </c>
      <c r="Z2097" s="613">
        <f t="shared" si="2879"/>
        <v>1</v>
      </c>
      <c r="AA2097" s="613">
        <f t="shared" si="2879"/>
        <v>1</v>
      </c>
      <c r="AB2097" s="613">
        <f t="shared" si="2879"/>
        <v>1</v>
      </c>
      <c r="AC2097" s="613">
        <f t="shared" si="2879"/>
        <v>1</v>
      </c>
      <c r="AD2097" s="613">
        <f t="shared" si="2879"/>
        <v>1</v>
      </c>
      <c r="AE2097" s="613">
        <f t="shared" si="2880"/>
        <v>1</v>
      </c>
      <c r="AF2097" s="613">
        <f t="shared" si="2880"/>
        <v>1</v>
      </c>
      <c r="AG2097" s="613">
        <f t="shared" si="2880"/>
        <v>1</v>
      </c>
      <c r="AH2097" s="613">
        <f t="shared" si="2880"/>
        <v>1</v>
      </c>
      <c r="AI2097" s="613">
        <f t="shared" si="2880"/>
        <v>1</v>
      </c>
      <c r="AJ2097" s="613">
        <f t="shared" si="2880"/>
        <v>1</v>
      </c>
      <c r="AK2097" s="613">
        <f t="shared" si="2880"/>
        <v>1</v>
      </c>
      <c r="AL2097" s="613">
        <f t="shared" si="2880"/>
        <v>1</v>
      </c>
      <c r="AM2097" s="613">
        <f t="shared" si="2880"/>
        <v>1</v>
      </c>
      <c r="AN2097" s="613">
        <f t="shared" si="2880"/>
        <v>1</v>
      </c>
      <c r="AO2097" s="613">
        <f t="shared" si="2881"/>
        <v>1</v>
      </c>
      <c r="AP2097" s="613">
        <f t="shared" si="2881"/>
        <v>1</v>
      </c>
      <c r="AQ2097" s="613">
        <f t="shared" si="2881"/>
        <v>1</v>
      </c>
      <c r="AR2097" s="613">
        <f t="shared" si="2881"/>
        <v>1</v>
      </c>
      <c r="AS2097" s="613">
        <f t="shared" si="2881"/>
        <v>1</v>
      </c>
      <c r="AT2097" s="613">
        <f t="shared" si="2881"/>
        <v>1</v>
      </c>
      <c r="AU2097" s="613">
        <f t="shared" si="2881"/>
        <v>1</v>
      </c>
      <c r="AV2097" s="613">
        <f t="shared" si="2881"/>
        <v>1</v>
      </c>
      <c r="AW2097" s="613">
        <f t="shared" si="2881"/>
        <v>1</v>
      </c>
      <c r="AX2097" s="613">
        <f t="shared" si="2881"/>
        <v>1</v>
      </c>
      <c r="AY2097" s="613">
        <f t="shared" si="2882"/>
        <v>1</v>
      </c>
      <c r="AZ2097" s="613">
        <f t="shared" si="2882"/>
        <v>1</v>
      </c>
      <c r="BA2097" s="613">
        <f t="shared" si="2882"/>
        <v>1</v>
      </c>
      <c r="BB2097" s="613">
        <f t="shared" si="2882"/>
        <v>1</v>
      </c>
      <c r="BC2097" s="613">
        <f t="shared" si="2882"/>
        <v>1</v>
      </c>
      <c r="BD2097" s="613">
        <f t="shared" si="2882"/>
        <v>1</v>
      </c>
      <c r="BE2097" s="613">
        <f t="shared" si="2882"/>
        <v>1</v>
      </c>
      <c r="BF2097" s="613">
        <f t="shared" si="2882"/>
        <v>1</v>
      </c>
      <c r="BG2097" s="613">
        <f t="shared" si="2882"/>
        <v>1</v>
      </c>
      <c r="BH2097" s="614">
        <f t="shared" si="2870"/>
        <v>1</v>
      </c>
      <c r="BI2097" s="614">
        <f t="shared" si="2870"/>
        <v>1</v>
      </c>
      <c r="BJ2097" s="813">
        <f t="shared" si="2870"/>
        <v>1</v>
      </c>
      <c r="BK2097" s="813">
        <f t="shared" si="2870"/>
        <v>1</v>
      </c>
      <c r="BL2097" s="813">
        <f t="shared" si="2870"/>
        <v>1</v>
      </c>
      <c r="BM2097" s="813">
        <f t="shared" si="2870"/>
        <v>1</v>
      </c>
      <c r="BN2097" s="813">
        <f t="shared" si="2870"/>
        <v>1</v>
      </c>
      <c r="BO2097" s="813">
        <f t="shared" si="2870"/>
        <v>1</v>
      </c>
      <c r="BP2097" s="813">
        <f t="shared" si="2870"/>
        <v>1</v>
      </c>
      <c r="BQ2097" s="813">
        <f t="shared" si="2870"/>
        <v>1</v>
      </c>
      <c r="BR2097" s="813">
        <f t="shared" si="2870"/>
        <v>1</v>
      </c>
      <c r="BS2097" s="813">
        <f t="shared" si="2870"/>
        <v>1</v>
      </c>
      <c r="BU2097" s="213"/>
      <c r="BV2097" s="816">
        <f t="shared" si="2871"/>
        <v>0</v>
      </c>
      <c r="BW2097" s="816">
        <f t="shared" si="2872"/>
        <v>0</v>
      </c>
    </row>
    <row r="2098" spans="1:75" s="378" customFormat="1">
      <c r="A2098" s="68" t="s">
        <v>4838</v>
      </c>
      <c r="B2098" s="36"/>
      <c r="D2098" s="611" t="s">
        <v>186</v>
      </c>
      <c r="E2098" s="612" t="s">
        <v>4806</v>
      </c>
      <c r="F2098" s="410" t="str">
        <f t="shared" si="2873"/>
        <v>CAN</v>
      </c>
      <c r="G2098" s="410" t="str">
        <f t="shared" si="2874"/>
        <v>SUW</v>
      </c>
      <c r="H2098" s="410" t="str">
        <f t="shared" si="2875"/>
        <v>IMP..ADJ</v>
      </c>
      <c r="I2098" s="410">
        <f t="shared" si="2876"/>
        <v>4</v>
      </c>
      <c r="J2098" s="410">
        <f t="shared" si="2877"/>
        <v>8</v>
      </c>
      <c r="K2098" s="613">
        <f t="shared" si="2878"/>
        <v>1</v>
      </c>
      <c r="L2098" s="613">
        <f t="shared" si="2878"/>
        <v>1</v>
      </c>
      <c r="M2098" s="613">
        <f t="shared" si="2878"/>
        <v>1</v>
      </c>
      <c r="N2098" s="613">
        <f t="shared" si="2878"/>
        <v>1</v>
      </c>
      <c r="O2098" s="613">
        <f t="shared" si="2878"/>
        <v>1</v>
      </c>
      <c r="P2098" s="613">
        <f t="shared" si="2878"/>
        <v>1</v>
      </c>
      <c r="Q2098" s="613">
        <f t="shared" si="2878"/>
        <v>1</v>
      </c>
      <c r="R2098" s="613">
        <f t="shared" si="2878"/>
        <v>1</v>
      </c>
      <c r="S2098" s="613">
        <f t="shared" si="2878"/>
        <v>1</v>
      </c>
      <c r="T2098" s="613">
        <f t="shared" si="2878"/>
        <v>1</v>
      </c>
      <c r="U2098" s="613">
        <f t="shared" si="2879"/>
        <v>1</v>
      </c>
      <c r="V2098" s="613">
        <f t="shared" si="2879"/>
        <v>1</v>
      </c>
      <c r="W2098" s="613">
        <f t="shared" si="2879"/>
        <v>1</v>
      </c>
      <c r="X2098" s="613">
        <f t="shared" si="2879"/>
        <v>1</v>
      </c>
      <c r="Y2098" s="613">
        <f t="shared" si="2879"/>
        <v>1</v>
      </c>
      <c r="Z2098" s="613">
        <f t="shared" si="2879"/>
        <v>1</v>
      </c>
      <c r="AA2098" s="613">
        <f t="shared" si="2879"/>
        <v>1</v>
      </c>
      <c r="AB2098" s="613">
        <f t="shared" si="2879"/>
        <v>1</v>
      </c>
      <c r="AC2098" s="613">
        <f t="shared" si="2879"/>
        <v>1</v>
      </c>
      <c r="AD2098" s="613">
        <f t="shared" si="2879"/>
        <v>1</v>
      </c>
      <c r="AE2098" s="613">
        <f t="shared" si="2880"/>
        <v>1</v>
      </c>
      <c r="AF2098" s="613">
        <f t="shared" si="2880"/>
        <v>1</v>
      </c>
      <c r="AG2098" s="613">
        <f t="shared" si="2880"/>
        <v>1</v>
      </c>
      <c r="AH2098" s="613">
        <f t="shared" si="2880"/>
        <v>1</v>
      </c>
      <c r="AI2098" s="613">
        <f t="shared" si="2880"/>
        <v>1</v>
      </c>
      <c r="AJ2098" s="613">
        <f t="shared" si="2880"/>
        <v>1</v>
      </c>
      <c r="AK2098" s="613">
        <f t="shared" si="2880"/>
        <v>1</v>
      </c>
      <c r="AL2098" s="613">
        <f t="shared" si="2880"/>
        <v>1</v>
      </c>
      <c r="AM2098" s="613">
        <f t="shared" si="2880"/>
        <v>1</v>
      </c>
      <c r="AN2098" s="613">
        <f t="shared" si="2880"/>
        <v>1</v>
      </c>
      <c r="AO2098" s="613">
        <f t="shared" si="2881"/>
        <v>1</v>
      </c>
      <c r="AP2098" s="613">
        <f t="shared" si="2881"/>
        <v>1</v>
      </c>
      <c r="AQ2098" s="613">
        <f t="shared" si="2881"/>
        <v>1</v>
      </c>
      <c r="AR2098" s="613">
        <f t="shared" si="2881"/>
        <v>1</v>
      </c>
      <c r="AS2098" s="613">
        <f t="shared" si="2881"/>
        <v>1</v>
      </c>
      <c r="AT2098" s="613">
        <f t="shared" si="2881"/>
        <v>1</v>
      </c>
      <c r="AU2098" s="613">
        <f t="shared" si="2881"/>
        <v>1</v>
      </c>
      <c r="AV2098" s="613">
        <f t="shared" si="2881"/>
        <v>1</v>
      </c>
      <c r="AW2098" s="613">
        <f t="shared" si="2881"/>
        <v>1</v>
      </c>
      <c r="AX2098" s="613">
        <f t="shared" si="2881"/>
        <v>1</v>
      </c>
      <c r="AY2098" s="613">
        <f t="shared" si="2882"/>
        <v>1</v>
      </c>
      <c r="AZ2098" s="613">
        <f t="shared" si="2882"/>
        <v>1</v>
      </c>
      <c r="BA2098" s="613">
        <f t="shared" si="2882"/>
        <v>1</v>
      </c>
      <c r="BB2098" s="613">
        <f t="shared" si="2882"/>
        <v>1</v>
      </c>
      <c r="BC2098" s="613">
        <f t="shared" si="2882"/>
        <v>1</v>
      </c>
      <c r="BD2098" s="613">
        <f t="shared" si="2882"/>
        <v>1</v>
      </c>
      <c r="BE2098" s="613">
        <f t="shared" si="2882"/>
        <v>1</v>
      </c>
      <c r="BF2098" s="613">
        <f t="shared" si="2882"/>
        <v>1</v>
      </c>
      <c r="BG2098" s="613">
        <f t="shared" si="2882"/>
        <v>1</v>
      </c>
      <c r="BH2098" s="614">
        <f t="shared" si="2870"/>
        <v>1</v>
      </c>
      <c r="BI2098" s="614">
        <f t="shared" si="2870"/>
        <v>1</v>
      </c>
      <c r="BJ2098" s="813">
        <f t="shared" si="2870"/>
        <v>1</v>
      </c>
      <c r="BK2098" s="813">
        <f t="shared" si="2870"/>
        <v>1</v>
      </c>
      <c r="BL2098" s="813">
        <f t="shared" si="2870"/>
        <v>1</v>
      </c>
      <c r="BM2098" s="813">
        <f t="shared" si="2870"/>
        <v>1</v>
      </c>
      <c r="BN2098" s="813">
        <f t="shared" si="2870"/>
        <v>1</v>
      </c>
      <c r="BO2098" s="813">
        <f t="shared" si="2870"/>
        <v>1</v>
      </c>
      <c r="BP2098" s="813">
        <f t="shared" si="2870"/>
        <v>1</v>
      </c>
      <c r="BQ2098" s="813">
        <f t="shared" si="2870"/>
        <v>1</v>
      </c>
      <c r="BR2098" s="813">
        <f t="shared" si="2870"/>
        <v>1</v>
      </c>
      <c r="BS2098" s="813">
        <f t="shared" si="2870"/>
        <v>1</v>
      </c>
      <c r="BU2098" s="213"/>
      <c r="BV2098" s="816">
        <f t="shared" si="2871"/>
        <v>0</v>
      </c>
      <c r="BW2098" s="816">
        <f t="shared" si="2872"/>
        <v>0</v>
      </c>
    </row>
    <row r="2099" spans="1:75" s="378" customFormat="1">
      <c r="A2099" s="68" t="s">
        <v>4839</v>
      </c>
      <c r="B2099" s="36"/>
      <c r="D2099" s="611" t="s">
        <v>186</v>
      </c>
      <c r="E2099" s="612" t="s">
        <v>4806</v>
      </c>
      <c r="F2099" s="410" t="str">
        <f t="shared" si="2873"/>
        <v>CAN</v>
      </c>
      <c r="G2099" s="410" t="str">
        <f t="shared" si="2874"/>
        <v>VL</v>
      </c>
      <c r="H2099" s="410" t="str">
        <f t="shared" si="2875"/>
        <v>EXP..ADJ</v>
      </c>
      <c r="I2099" s="410">
        <f t="shared" si="2876"/>
        <v>4</v>
      </c>
      <c r="J2099" s="410">
        <f t="shared" si="2877"/>
        <v>7</v>
      </c>
      <c r="K2099" s="613">
        <f t="shared" si="2878"/>
        <v>1</v>
      </c>
      <c r="L2099" s="613">
        <f t="shared" si="2878"/>
        <v>1</v>
      </c>
      <c r="M2099" s="613">
        <f t="shared" si="2878"/>
        <v>1</v>
      </c>
      <c r="N2099" s="613">
        <f t="shared" si="2878"/>
        <v>1</v>
      </c>
      <c r="O2099" s="613">
        <f t="shared" si="2878"/>
        <v>1</v>
      </c>
      <c r="P2099" s="613">
        <f t="shared" si="2878"/>
        <v>1</v>
      </c>
      <c r="Q2099" s="613">
        <f t="shared" si="2878"/>
        <v>1</v>
      </c>
      <c r="R2099" s="613">
        <f t="shared" si="2878"/>
        <v>1</v>
      </c>
      <c r="S2099" s="613">
        <f t="shared" si="2878"/>
        <v>1</v>
      </c>
      <c r="T2099" s="613">
        <f t="shared" si="2878"/>
        <v>1</v>
      </c>
      <c r="U2099" s="613">
        <f t="shared" si="2879"/>
        <v>1</v>
      </c>
      <c r="V2099" s="613">
        <f t="shared" si="2879"/>
        <v>1</v>
      </c>
      <c r="W2099" s="613">
        <f t="shared" si="2879"/>
        <v>1</v>
      </c>
      <c r="X2099" s="613">
        <f t="shared" si="2879"/>
        <v>1</v>
      </c>
      <c r="Y2099" s="613">
        <f t="shared" si="2879"/>
        <v>1</v>
      </c>
      <c r="Z2099" s="613">
        <f t="shared" si="2879"/>
        <v>1</v>
      </c>
      <c r="AA2099" s="613">
        <f t="shared" si="2879"/>
        <v>1</v>
      </c>
      <c r="AB2099" s="613">
        <f t="shared" si="2879"/>
        <v>1</v>
      </c>
      <c r="AC2099" s="613">
        <f t="shared" si="2879"/>
        <v>1</v>
      </c>
      <c r="AD2099" s="613">
        <f t="shared" si="2879"/>
        <v>1</v>
      </c>
      <c r="AE2099" s="613">
        <f t="shared" si="2880"/>
        <v>1</v>
      </c>
      <c r="AF2099" s="613">
        <f t="shared" si="2880"/>
        <v>1</v>
      </c>
      <c r="AG2099" s="613">
        <f t="shared" si="2880"/>
        <v>1</v>
      </c>
      <c r="AH2099" s="613">
        <f t="shared" si="2880"/>
        <v>1</v>
      </c>
      <c r="AI2099" s="613">
        <f t="shared" si="2880"/>
        <v>1</v>
      </c>
      <c r="AJ2099" s="613">
        <f t="shared" si="2880"/>
        <v>1</v>
      </c>
      <c r="AK2099" s="613">
        <f t="shared" si="2880"/>
        <v>1</v>
      </c>
      <c r="AL2099" s="613">
        <f t="shared" si="2880"/>
        <v>1</v>
      </c>
      <c r="AM2099" s="613">
        <f t="shared" si="2880"/>
        <v>1</v>
      </c>
      <c r="AN2099" s="613">
        <f t="shared" si="2880"/>
        <v>1</v>
      </c>
      <c r="AO2099" s="613">
        <f t="shared" si="2881"/>
        <v>1</v>
      </c>
      <c r="AP2099" s="613">
        <f t="shared" si="2881"/>
        <v>1</v>
      </c>
      <c r="AQ2099" s="613">
        <f t="shared" si="2881"/>
        <v>1</v>
      </c>
      <c r="AR2099" s="613">
        <f t="shared" si="2881"/>
        <v>1</v>
      </c>
      <c r="AS2099" s="613">
        <f t="shared" si="2881"/>
        <v>1</v>
      </c>
      <c r="AT2099" s="613">
        <f t="shared" si="2881"/>
        <v>1</v>
      </c>
      <c r="AU2099" s="613">
        <f t="shared" si="2881"/>
        <v>1</v>
      </c>
      <c r="AV2099" s="613">
        <f t="shared" si="2881"/>
        <v>1</v>
      </c>
      <c r="AW2099" s="613">
        <f t="shared" si="2881"/>
        <v>1</v>
      </c>
      <c r="AX2099" s="613">
        <f t="shared" si="2881"/>
        <v>1</v>
      </c>
      <c r="AY2099" s="613">
        <f t="shared" si="2882"/>
        <v>1</v>
      </c>
      <c r="AZ2099" s="613">
        <f t="shared" si="2882"/>
        <v>1</v>
      </c>
      <c r="BA2099" s="613">
        <f t="shared" si="2882"/>
        <v>1</v>
      </c>
      <c r="BB2099" s="613">
        <f t="shared" si="2882"/>
        <v>1</v>
      </c>
      <c r="BC2099" s="613">
        <f t="shared" si="2882"/>
        <v>1</v>
      </c>
      <c r="BD2099" s="613">
        <f t="shared" si="2882"/>
        <v>1</v>
      </c>
      <c r="BE2099" s="613">
        <f t="shared" si="2882"/>
        <v>1</v>
      </c>
      <c r="BF2099" s="613">
        <f t="shared" si="2882"/>
        <v>1</v>
      </c>
      <c r="BG2099" s="613">
        <f t="shared" si="2882"/>
        <v>1</v>
      </c>
      <c r="BH2099" s="614">
        <f t="shared" si="2870"/>
        <v>1</v>
      </c>
      <c r="BI2099" s="614">
        <f t="shared" si="2870"/>
        <v>1</v>
      </c>
      <c r="BJ2099" s="813">
        <f t="shared" si="2870"/>
        <v>1</v>
      </c>
      <c r="BK2099" s="813">
        <f t="shared" si="2870"/>
        <v>1</v>
      </c>
      <c r="BL2099" s="813">
        <f t="shared" si="2870"/>
        <v>1</v>
      </c>
      <c r="BM2099" s="813">
        <f t="shared" si="2870"/>
        <v>1</v>
      </c>
      <c r="BN2099" s="813">
        <f t="shared" si="2870"/>
        <v>1</v>
      </c>
      <c r="BO2099" s="813">
        <f t="shared" si="2870"/>
        <v>1</v>
      </c>
      <c r="BP2099" s="813">
        <f t="shared" si="2870"/>
        <v>1</v>
      </c>
      <c r="BQ2099" s="813">
        <f t="shared" si="2870"/>
        <v>1</v>
      </c>
      <c r="BR2099" s="813">
        <f t="shared" si="2870"/>
        <v>1</v>
      </c>
      <c r="BS2099" s="813">
        <f t="shared" si="2870"/>
        <v>1</v>
      </c>
      <c r="BU2099" s="213"/>
      <c r="BV2099" s="816">
        <f t="shared" si="2871"/>
        <v>0</v>
      </c>
      <c r="BW2099" s="816">
        <f t="shared" si="2872"/>
        <v>0</v>
      </c>
    </row>
    <row r="2100" spans="1:75" s="378" customFormat="1">
      <c r="A2100" s="68" t="s">
        <v>4840</v>
      </c>
      <c r="B2100" s="36"/>
      <c r="D2100" s="611" t="s">
        <v>186</v>
      </c>
      <c r="E2100" s="612" t="s">
        <v>4806</v>
      </c>
      <c r="F2100" s="410" t="str">
        <f t="shared" si="2873"/>
        <v>CAN</v>
      </c>
      <c r="G2100" s="410" t="str">
        <f t="shared" si="2874"/>
        <v>VL</v>
      </c>
      <c r="H2100" s="410" t="str">
        <f t="shared" si="2875"/>
        <v>IMP..ADJ</v>
      </c>
      <c r="I2100" s="410">
        <f t="shared" si="2876"/>
        <v>4</v>
      </c>
      <c r="J2100" s="410">
        <f t="shared" si="2877"/>
        <v>7</v>
      </c>
      <c r="K2100" s="613">
        <f t="shared" si="2878"/>
        <v>1</v>
      </c>
      <c r="L2100" s="613">
        <f t="shared" si="2878"/>
        <v>1</v>
      </c>
      <c r="M2100" s="613">
        <f t="shared" si="2878"/>
        <v>1</v>
      </c>
      <c r="N2100" s="613">
        <f t="shared" si="2878"/>
        <v>1</v>
      </c>
      <c r="O2100" s="613">
        <f t="shared" si="2878"/>
        <v>1</v>
      </c>
      <c r="P2100" s="613">
        <f t="shared" si="2878"/>
        <v>1</v>
      </c>
      <c r="Q2100" s="613">
        <f t="shared" si="2878"/>
        <v>1</v>
      </c>
      <c r="R2100" s="613">
        <f t="shared" si="2878"/>
        <v>1</v>
      </c>
      <c r="S2100" s="613">
        <f t="shared" si="2878"/>
        <v>1</v>
      </c>
      <c r="T2100" s="613">
        <f t="shared" si="2878"/>
        <v>1</v>
      </c>
      <c r="U2100" s="613">
        <f t="shared" si="2879"/>
        <v>1</v>
      </c>
      <c r="V2100" s="613">
        <f t="shared" si="2879"/>
        <v>1</v>
      </c>
      <c r="W2100" s="613">
        <f t="shared" si="2879"/>
        <v>1</v>
      </c>
      <c r="X2100" s="613">
        <f t="shared" si="2879"/>
        <v>1</v>
      </c>
      <c r="Y2100" s="613">
        <f t="shared" si="2879"/>
        <v>1</v>
      </c>
      <c r="Z2100" s="613">
        <f t="shared" si="2879"/>
        <v>1</v>
      </c>
      <c r="AA2100" s="613">
        <f t="shared" si="2879"/>
        <v>1</v>
      </c>
      <c r="AB2100" s="613">
        <f t="shared" si="2879"/>
        <v>1</v>
      </c>
      <c r="AC2100" s="613">
        <f t="shared" si="2879"/>
        <v>1</v>
      </c>
      <c r="AD2100" s="613">
        <f t="shared" si="2879"/>
        <v>1</v>
      </c>
      <c r="AE2100" s="613">
        <f t="shared" si="2880"/>
        <v>1</v>
      </c>
      <c r="AF2100" s="613">
        <f t="shared" si="2880"/>
        <v>1</v>
      </c>
      <c r="AG2100" s="613">
        <f t="shared" si="2880"/>
        <v>1</v>
      </c>
      <c r="AH2100" s="613">
        <f t="shared" si="2880"/>
        <v>1</v>
      </c>
      <c r="AI2100" s="613">
        <f t="shared" si="2880"/>
        <v>1</v>
      </c>
      <c r="AJ2100" s="613">
        <f t="shared" si="2880"/>
        <v>1</v>
      </c>
      <c r="AK2100" s="613">
        <f t="shared" si="2880"/>
        <v>1</v>
      </c>
      <c r="AL2100" s="613">
        <f t="shared" si="2880"/>
        <v>1</v>
      </c>
      <c r="AM2100" s="613">
        <f t="shared" si="2880"/>
        <v>1</v>
      </c>
      <c r="AN2100" s="613">
        <f t="shared" si="2880"/>
        <v>1</v>
      </c>
      <c r="AO2100" s="613">
        <f t="shared" si="2881"/>
        <v>1</v>
      </c>
      <c r="AP2100" s="613">
        <f t="shared" si="2881"/>
        <v>1</v>
      </c>
      <c r="AQ2100" s="613">
        <f t="shared" si="2881"/>
        <v>1</v>
      </c>
      <c r="AR2100" s="613">
        <f t="shared" si="2881"/>
        <v>1</v>
      </c>
      <c r="AS2100" s="613">
        <f t="shared" si="2881"/>
        <v>1</v>
      </c>
      <c r="AT2100" s="613">
        <f t="shared" si="2881"/>
        <v>1</v>
      </c>
      <c r="AU2100" s="613">
        <f t="shared" si="2881"/>
        <v>1</v>
      </c>
      <c r="AV2100" s="613">
        <f t="shared" si="2881"/>
        <v>1</v>
      </c>
      <c r="AW2100" s="613">
        <f t="shared" si="2881"/>
        <v>1</v>
      </c>
      <c r="AX2100" s="613">
        <f t="shared" si="2881"/>
        <v>1</v>
      </c>
      <c r="AY2100" s="613">
        <f t="shared" si="2882"/>
        <v>1</v>
      </c>
      <c r="AZ2100" s="613">
        <f t="shared" si="2882"/>
        <v>1</v>
      </c>
      <c r="BA2100" s="613">
        <f t="shared" si="2882"/>
        <v>1</v>
      </c>
      <c r="BB2100" s="613">
        <f t="shared" si="2882"/>
        <v>1</v>
      </c>
      <c r="BC2100" s="613">
        <f t="shared" si="2882"/>
        <v>1</v>
      </c>
      <c r="BD2100" s="613">
        <f t="shared" si="2882"/>
        <v>1</v>
      </c>
      <c r="BE2100" s="613">
        <f t="shared" si="2882"/>
        <v>1</v>
      </c>
      <c r="BF2100" s="613">
        <f t="shared" si="2882"/>
        <v>1</v>
      </c>
      <c r="BG2100" s="613">
        <f t="shared" si="2882"/>
        <v>1</v>
      </c>
      <c r="BH2100" s="614">
        <f t="shared" ref="BH2100:BS2106" si="2883">HOLD</f>
        <v>1</v>
      </c>
      <c r="BI2100" s="614">
        <f t="shared" si="2883"/>
        <v>1</v>
      </c>
      <c r="BJ2100" s="813">
        <f t="shared" si="2883"/>
        <v>1</v>
      </c>
      <c r="BK2100" s="813">
        <f t="shared" si="2883"/>
        <v>1</v>
      </c>
      <c r="BL2100" s="813">
        <f t="shared" si="2883"/>
        <v>1</v>
      </c>
      <c r="BM2100" s="813">
        <f t="shared" si="2883"/>
        <v>1</v>
      </c>
      <c r="BN2100" s="813">
        <f t="shared" si="2883"/>
        <v>1</v>
      </c>
      <c r="BO2100" s="813">
        <f t="shared" si="2883"/>
        <v>1</v>
      </c>
      <c r="BP2100" s="813">
        <f t="shared" si="2883"/>
        <v>1</v>
      </c>
      <c r="BQ2100" s="813">
        <f t="shared" si="2883"/>
        <v>1</v>
      </c>
      <c r="BR2100" s="813">
        <f t="shared" si="2883"/>
        <v>1</v>
      </c>
      <c r="BS2100" s="813">
        <f t="shared" si="2883"/>
        <v>1</v>
      </c>
      <c r="BU2100" s="213"/>
      <c r="BV2100" s="816">
        <f t="shared" si="2871"/>
        <v>0</v>
      </c>
      <c r="BW2100" s="816">
        <f t="shared" si="2872"/>
        <v>0</v>
      </c>
    </row>
    <row r="2101" spans="1:75" s="378" customFormat="1">
      <c r="A2101" s="68" t="s">
        <v>5087</v>
      </c>
      <c r="B2101" s="36"/>
      <c r="D2101" s="611" t="s">
        <v>186</v>
      </c>
      <c r="E2101" s="612" t="s">
        <v>4806</v>
      </c>
      <c r="F2101" s="410" t="str">
        <f t="shared" si="2873"/>
        <v>CAN</v>
      </c>
      <c r="G2101" s="410" t="str">
        <f t="shared" si="2874"/>
        <v>WMP</v>
      </c>
      <c r="H2101" s="410" t="str">
        <f t="shared" si="2875"/>
        <v>EXP..ADJ</v>
      </c>
      <c r="I2101" s="410">
        <f t="shared" si="2876"/>
        <v>4</v>
      </c>
      <c r="J2101" s="410">
        <f t="shared" si="2877"/>
        <v>8</v>
      </c>
      <c r="K2101" s="613">
        <f t="shared" si="2878"/>
        <v>1</v>
      </c>
      <c r="L2101" s="613">
        <f t="shared" si="2878"/>
        <v>1</v>
      </c>
      <c r="M2101" s="613">
        <f t="shared" si="2878"/>
        <v>1</v>
      </c>
      <c r="N2101" s="613">
        <f t="shared" si="2878"/>
        <v>1</v>
      </c>
      <c r="O2101" s="613">
        <f t="shared" si="2878"/>
        <v>1</v>
      </c>
      <c r="P2101" s="613">
        <f t="shared" si="2878"/>
        <v>1</v>
      </c>
      <c r="Q2101" s="613">
        <f t="shared" si="2878"/>
        <v>1</v>
      </c>
      <c r="R2101" s="613">
        <f t="shared" si="2878"/>
        <v>1</v>
      </c>
      <c r="S2101" s="613">
        <f t="shared" si="2878"/>
        <v>1</v>
      </c>
      <c r="T2101" s="613">
        <f t="shared" si="2878"/>
        <v>1</v>
      </c>
      <c r="U2101" s="613">
        <f t="shared" si="2879"/>
        <v>1</v>
      </c>
      <c r="V2101" s="613">
        <f t="shared" si="2879"/>
        <v>1</v>
      </c>
      <c r="W2101" s="613">
        <f t="shared" si="2879"/>
        <v>1</v>
      </c>
      <c r="X2101" s="613">
        <f t="shared" si="2879"/>
        <v>1</v>
      </c>
      <c r="Y2101" s="613">
        <f t="shared" si="2879"/>
        <v>1</v>
      </c>
      <c r="Z2101" s="613">
        <f t="shared" si="2879"/>
        <v>1</v>
      </c>
      <c r="AA2101" s="613">
        <f t="shared" si="2879"/>
        <v>1</v>
      </c>
      <c r="AB2101" s="613">
        <f t="shared" si="2879"/>
        <v>1</v>
      </c>
      <c r="AC2101" s="613">
        <f t="shared" si="2879"/>
        <v>1</v>
      </c>
      <c r="AD2101" s="613">
        <f t="shared" si="2879"/>
        <v>1</v>
      </c>
      <c r="AE2101" s="613">
        <f t="shared" si="2880"/>
        <v>1</v>
      </c>
      <c r="AF2101" s="613">
        <f t="shared" si="2880"/>
        <v>1</v>
      </c>
      <c r="AG2101" s="613">
        <f t="shared" si="2880"/>
        <v>1</v>
      </c>
      <c r="AH2101" s="613">
        <f t="shared" si="2880"/>
        <v>1</v>
      </c>
      <c r="AI2101" s="613">
        <f t="shared" si="2880"/>
        <v>1</v>
      </c>
      <c r="AJ2101" s="613">
        <f t="shared" si="2880"/>
        <v>1</v>
      </c>
      <c r="AK2101" s="613">
        <f t="shared" si="2880"/>
        <v>1</v>
      </c>
      <c r="AL2101" s="613">
        <f t="shared" si="2880"/>
        <v>1</v>
      </c>
      <c r="AM2101" s="613">
        <f t="shared" si="2880"/>
        <v>1</v>
      </c>
      <c r="AN2101" s="613">
        <f t="shared" si="2880"/>
        <v>1</v>
      </c>
      <c r="AO2101" s="613">
        <f t="shared" si="2881"/>
        <v>1</v>
      </c>
      <c r="AP2101" s="613">
        <f t="shared" si="2881"/>
        <v>1</v>
      </c>
      <c r="AQ2101" s="613">
        <f t="shared" si="2881"/>
        <v>1</v>
      </c>
      <c r="AR2101" s="613">
        <f t="shared" si="2881"/>
        <v>1</v>
      </c>
      <c r="AS2101" s="613">
        <f t="shared" si="2881"/>
        <v>1</v>
      </c>
      <c r="AT2101" s="613">
        <f t="shared" si="2881"/>
        <v>1</v>
      </c>
      <c r="AU2101" s="613">
        <f t="shared" si="2881"/>
        <v>1</v>
      </c>
      <c r="AV2101" s="613">
        <f t="shared" si="2881"/>
        <v>1</v>
      </c>
      <c r="AW2101" s="613">
        <f t="shared" si="2881"/>
        <v>1</v>
      </c>
      <c r="AX2101" s="613">
        <f t="shared" si="2881"/>
        <v>1</v>
      </c>
      <c r="AY2101" s="613">
        <f t="shared" si="2882"/>
        <v>1</v>
      </c>
      <c r="AZ2101" s="613">
        <f t="shared" si="2882"/>
        <v>1</v>
      </c>
      <c r="BA2101" s="613">
        <f t="shared" si="2882"/>
        <v>1</v>
      </c>
      <c r="BB2101" s="613">
        <f t="shared" si="2882"/>
        <v>1</v>
      </c>
      <c r="BC2101" s="613">
        <f t="shared" si="2882"/>
        <v>1</v>
      </c>
      <c r="BD2101" s="613">
        <f t="shared" si="2882"/>
        <v>1</v>
      </c>
      <c r="BE2101" s="613">
        <f t="shared" si="2882"/>
        <v>1</v>
      </c>
      <c r="BF2101" s="613">
        <f t="shared" si="2882"/>
        <v>1</v>
      </c>
      <c r="BG2101" s="613">
        <f t="shared" si="2882"/>
        <v>1</v>
      </c>
      <c r="BH2101" s="614">
        <f t="shared" si="2883"/>
        <v>1</v>
      </c>
      <c r="BI2101" s="614">
        <f t="shared" si="2883"/>
        <v>1</v>
      </c>
      <c r="BJ2101" s="813">
        <f t="shared" si="2883"/>
        <v>1</v>
      </c>
      <c r="BK2101" s="813">
        <f t="shared" si="2883"/>
        <v>1</v>
      </c>
      <c r="BL2101" s="813">
        <f t="shared" si="2883"/>
        <v>1</v>
      </c>
      <c r="BM2101" s="813">
        <f t="shared" si="2883"/>
        <v>1</v>
      </c>
      <c r="BN2101" s="813">
        <f t="shared" si="2883"/>
        <v>1</v>
      </c>
      <c r="BO2101" s="813">
        <f t="shared" si="2883"/>
        <v>1</v>
      </c>
      <c r="BP2101" s="813">
        <f t="shared" si="2883"/>
        <v>1</v>
      </c>
      <c r="BQ2101" s="813">
        <f t="shared" si="2883"/>
        <v>1</v>
      </c>
      <c r="BR2101" s="813">
        <f t="shared" si="2883"/>
        <v>1</v>
      </c>
      <c r="BS2101" s="813">
        <f t="shared" si="2883"/>
        <v>1</v>
      </c>
      <c r="BU2101" s="213"/>
      <c r="BV2101" s="816">
        <f t="shared" si="2871"/>
        <v>0</v>
      </c>
      <c r="BW2101" s="816">
        <f t="shared" si="2872"/>
        <v>0</v>
      </c>
    </row>
    <row r="2102" spans="1:75" s="378" customFormat="1">
      <c r="A2102" s="68" t="s">
        <v>4841</v>
      </c>
      <c r="B2102" s="36"/>
      <c r="D2102" s="611" t="s">
        <v>186</v>
      </c>
      <c r="E2102" s="612" t="s">
        <v>4806</v>
      </c>
      <c r="F2102" s="410" t="str">
        <f t="shared" si="2873"/>
        <v>CAN</v>
      </c>
      <c r="G2102" s="410" t="str">
        <f t="shared" si="2874"/>
        <v>WMP</v>
      </c>
      <c r="H2102" s="410" t="str">
        <f t="shared" si="2875"/>
        <v>IMP..ADJ</v>
      </c>
      <c r="I2102" s="410">
        <f t="shared" si="2876"/>
        <v>4</v>
      </c>
      <c r="J2102" s="410">
        <f t="shared" si="2877"/>
        <v>8</v>
      </c>
      <c r="K2102" s="613">
        <f t="shared" si="2878"/>
        <v>1</v>
      </c>
      <c r="L2102" s="613">
        <f t="shared" si="2878"/>
        <v>1</v>
      </c>
      <c r="M2102" s="613">
        <f t="shared" si="2878"/>
        <v>1</v>
      </c>
      <c r="N2102" s="613">
        <f t="shared" si="2878"/>
        <v>1</v>
      </c>
      <c r="O2102" s="613">
        <f t="shared" si="2878"/>
        <v>1</v>
      </c>
      <c r="P2102" s="613">
        <f t="shared" si="2878"/>
        <v>1</v>
      </c>
      <c r="Q2102" s="613">
        <f t="shared" si="2878"/>
        <v>1</v>
      </c>
      <c r="R2102" s="613">
        <f t="shared" si="2878"/>
        <v>1</v>
      </c>
      <c r="S2102" s="613">
        <f t="shared" si="2878"/>
        <v>1</v>
      </c>
      <c r="T2102" s="613">
        <f t="shared" si="2878"/>
        <v>1</v>
      </c>
      <c r="U2102" s="613">
        <f t="shared" si="2879"/>
        <v>1</v>
      </c>
      <c r="V2102" s="613">
        <f t="shared" si="2879"/>
        <v>1</v>
      </c>
      <c r="W2102" s="613">
        <f t="shared" si="2879"/>
        <v>1</v>
      </c>
      <c r="X2102" s="613">
        <f t="shared" si="2879"/>
        <v>1</v>
      </c>
      <c r="Y2102" s="613">
        <f t="shared" si="2879"/>
        <v>1</v>
      </c>
      <c r="Z2102" s="613">
        <f t="shared" si="2879"/>
        <v>1</v>
      </c>
      <c r="AA2102" s="613">
        <f t="shared" si="2879"/>
        <v>1</v>
      </c>
      <c r="AB2102" s="613">
        <f t="shared" si="2879"/>
        <v>1</v>
      </c>
      <c r="AC2102" s="613">
        <f t="shared" si="2879"/>
        <v>1</v>
      </c>
      <c r="AD2102" s="613">
        <f t="shared" si="2879"/>
        <v>1</v>
      </c>
      <c r="AE2102" s="613">
        <f t="shared" si="2880"/>
        <v>1</v>
      </c>
      <c r="AF2102" s="613">
        <f t="shared" si="2880"/>
        <v>1</v>
      </c>
      <c r="AG2102" s="613">
        <f t="shared" si="2880"/>
        <v>1</v>
      </c>
      <c r="AH2102" s="613">
        <f t="shared" si="2880"/>
        <v>1</v>
      </c>
      <c r="AI2102" s="613">
        <f t="shared" si="2880"/>
        <v>1</v>
      </c>
      <c r="AJ2102" s="613">
        <f t="shared" si="2880"/>
        <v>1</v>
      </c>
      <c r="AK2102" s="613">
        <f t="shared" si="2880"/>
        <v>1</v>
      </c>
      <c r="AL2102" s="613">
        <f t="shared" si="2880"/>
        <v>1</v>
      </c>
      <c r="AM2102" s="613">
        <f t="shared" si="2880"/>
        <v>1</v>
      </c>
      <c r="AN2102" s="613">
        <f t="shared" si="2880"/>
        <v>1</v>
      </c>
      <c r="AO2102" s="613">
        <f t="shared" si="2881"/>
        <v>1</v>
      </c>
      <c r="AP2102" s="613">
        <f t="shared" si="2881"/>
        <v>1</v>
      </c>
      <c r="AQ2102" s="613">
        <f t="shared" si="2881"/>
        <v>1</v>
      </c>
      <c r="AR2102" s="613">
        <f t="shared" si="2881"/>
        <v>1</v>
      </c>
      <c r="AS2102" s="613">
        <f t="shared" si="2881"/>
        <v>1</v>
      </c>
      <c r="AT2102" s="613">
        <f t="shared" si="2881"/>
        <v>1</v>
      </c>
      <c r="AU2102" s="613">
        <f t="shared" si="2881"/>
        <v>1</v>
      </c>
      <c r="AV2102" s="613">
        <f t="shared" si="2881"/>
        <v>1</v>
      </c>
      <c r="AW2102" s="613">
        <f t="shared" si="2881"/>
        <v>1</v>
      </c>
      <c r="AX2102" s="613">
        <f t="shared" si="2881"/>
        <v>1</v>
      </c>
      <c r="AY2102" s="613">
        <f t="shared" si="2882"/>
        <v>1</v>
      </c>
      <c r="AZ2102" s="613">
        <f t="shared" si="2882"/>
        <v>1</v>
      </c>
      <c r="BA2102" s="613">
        <f t="shared" si="2882"/>
        <v>1</v>
      </c>
      <c r="BB2102" s="613">
        <f t="shared" si="2882"/>
        <v>1</v>
      </c>
      <c r="BC2102" s="613">
        <f t="shared" si="2882"/>
        <v>1</v>
      </c>
      <c r="BD2102" s="613">
        <f t="shared" si="2882"/>
        <v>1</v>
      </c>
      <c r="BE2102" s="613">
        <f t="shared" si="2882"/>
        <v>1</v>
      </c>
      <c r="BF2102" s="613">
        <f t="shared" si="2882"/>
        <v>1</v>
      </c>
      <c r="BG2102" s="613">
        <f t="shared" si="2882"/>
        <v>1</v>
      </c>
      <c r="BH2102" s="614">
        <f t="shared" si="2883"/>
        <v>1</v>
      </c>
      <c r="BI2102" s="614">
        <f t="shared" si="2883"/>
        <v>1</v>
      </c>
      <c r="BJ2102" s="813">
        <f t="shared" si="2883"/>
        <v>1</v>
      </c>
      <c r="BK2102" s="813">
        <f t="shared" si="2883"/>
        <v>1</v>
      </c>
      <c r="BL2102" s="813">
        <f t="shared" si="2883"/>
        <v>1</v>
      </c>
      <c r="BM2102" s="813">
        <f t="shared" si="2883"/>
        <v>1</v>
      </c>
      <c r="BN2102" s="813">
        <f t="shared" si="2883"/>
        <v>1</v>
      </c>
      <c r="BO2102" s="813">
        <f t="shared" si="2883"/>
        <v>1</v>
      </c>
      <c r="BP2102" s="813">
        <f t="shared" si="2883"/>
        <v>1</v>
      </c>
      <c r="BQ2102" s="813">
        <f t="shared" si="2883"/>
        <v>1</v>
      </c>
      <c r="BR2102" s="813">
        <f t="shared" si="2883"/>
        <v>1</v>
      </c>
      <c r="BS2102" s="813">
        <f t="shared" si="2883"/>
        <v>1</v>
      </c>
      <c r="BU2102" s="213"/>
      <c r="BV2102" s="816">
        <f t="shared" si="2871"/>
        <v>0</v>
      </c>
      <c r="BW2102" s="816">
        <f t="shared" si="2872"/>
        <v>0</v>
      </c>
    </row>
    <row r="2103" spans="1:75" s="378" customFormat="1">
      <c r="A2103" s="68" t="s">
        <v>4842</v>
      </c>
      <c r="B2103" s="36"/>
      <c r="D2103" s="611" t="s">
        <v>186</v>
      </c>
      <c r="E2103" s="612" t="s">
        <v>4806</v>
      </c>
      <c r="F2103" s="410" t="str">
        <f t="shared" si="2873"/>
        <v>CAN</v>
      </c>
      <c r="G2103" s="410" t="str">
        <f t="shared" si="2874"/>
        <v>WT</v>
      </c>
      <c r="H2103" s="410" t="str">
        <f t="shared" si="2875"/>
        <v>EXP..ADJ</v>
      </c>
      <c r="I2103" s="410">
        <f t="shared" si="2876"/>
        <v>4</v>
      </c>
      <c r="J2103" s="410">
        <f t="shared" si="2877"/>
        <v>7</v>
      </c>
      <c r="K2103" s="613">
        <f t="shared" si="2878"/>
        <v>1</v>
      </c>
      <c r="L2103" s="613">
        <f t="shared" si="2878"/>
        <v>1</v>
      </c>
      <c r="M2103" s="613">
        <f t="shared" si="2878"/>
        <v>1</v>
      </c>
      <c r="N2103" s="613">
        <f t="shared" si="2878"/>
        <v>1</v>
      </c>
      <c r="O2103" s="613">
        <f t="shared" si="2878"/>
        <v>1</v>
      </c>
      <c r="P2103" s="613">
        <f t="shared" si="2878"/>
        <v>1</v>
      </c>
      <c r="Q2103" s="613">
        <f t="shared" si="2878"/>
        <v>1</v>
      </c>
      <c r="R2103" s="613">
        <f t="shared" si="2878"/>
        <v>1</v>
      </c>
      <c r="S2103" s="613">
        <f t="shared" si="2878"/>
        <v>1</v>
      </c>
      <c r="T2103" s="613">
        <f t="shared" si="2878"/>
        <v>1</v>
      </c>
      <c r="U2103" s="613">
        <f t="shared" si="2879"/>
        <v>1</v>
      </c>
      <c r="V2103" s="613">
        <f t="shared" si="2879"/>
        <v>1</v>
      </c>
      <c r="W2103" s="613">
        <f t="shared" si="2879"/>
        <v>1</v>
      </c>
      <c r="X2103" s="613">
        <f t="shared" si="2879"/>
        <v>1</v>
      </c>
      <c r="Y2103" s="613">
        <f t="shared" si="2879"/>
        <v>1</v>
      </c>
      <c r="Z2103" s="613">
        <f t="shared" si="2879"/>
        <v>1</v>
      </c>
      <c r="AA2103" s="613">
        <f t="shared" si="2879"/>
        <v>1</v>
      </c>
      <c r="AB2103" s="613">
        <f t="shared" si="2879"/>
        <v>1</v>
      </c>
      <c r="AC2103" s="613">
        <f t="shared" si="2879"/>
        <v>1</v>
      </c>
      <c r="AD2103" s="613">
        <f t="shared" si="2879"/>
        <v>1</v>
      </c>
      <c r="AE2103" s="613">
        <f t="shared" si="2880"/>
        <v>1</v>
      </c>
      <c r="AF2103" s="613">
        <f t="shared" si="2880"/>
        <v>1</v>
      </c>
      <c r="AG2103" s="613">
        <f t="shared" si="2880"/>
        <v>1</v>
      </c>
      <c r="AH2103" s="613">
        <f t="shared" si="2880"/>
        <v>1</v>
      </c>
      <c r="AI2103" s="613">
        <f t="shared" si="2880"/>
        <v>1</v>
      </c>
      <c r="AJ2103" s="613">
        <f t="shared" si="2880"/>
        <v>1</v>
      </c>
      <c r="AK2103" s="613">
        <f t="shared" si="2880"/>
        <v>1</v>
      </c>
      <c r="AL2103" s="613">
        <f t="shared" si="2880"/>
        <v>1</v>
      </c>
      <c r="AM2103" s="613">
        <f t="shared" si="2880"/>
        <v>1</v>
      </c>
      <c r="AN2103" s="613">
        <f t="shared" si="2880"/>
        <v>1</v>
      </c>
      <c r="AO2103" s="613">
        <f t="shared" si="2881"/>
        <v>1</v>
      </c>
      <c r="AP2103" s="613">
        <f t="shared" si="2881"/>
        <v>1</v>
      </c>
      <c r="AQ2103" s="613">
        <f t="shared" si="2881"/>
        <v>1</v>
      </c>
      <c r="AR2103" s="613">
        <f t="shared" si="2881"/>
        <v>1</v>
      </c>
      <c r="AS2103" s="613">
        <f t="shared" si="2881"/>
        <v>1</v>
      </c>
      <c r="AT2103" s="613">
        <f t="shared" si="2881"/>
        <v>1</v>
      </c>
      <c r="AU2103" s="613">
        <f t="shared" si="2881"/>
        <v>1</v>
      </c>
      <c r="AV2103" s="613">
        <f t="shared" si="2881"/>
        <v>1</v>
      </c>
      <c r="AW2103" s="613">
        <f t="shared" si="2881"/>
        <v>1</v>
      </c>
      <c r="AX2103" s="613">
        <f t="shared" si="2881"/>
        <v>1</v>
      </c>
      <c r="AY2103" s="613">
        <f t="shared" si="2882"/>
        <v>1</v>
      </c>
      <c r="AZ2103" s="613">
        <f t="shared" si="2882"/>
        <v>1</v>
      </c>
      <c r="BA2103" s="613">
        <f t="shared" si="2882"/>
        <v>1</v>
      </c>
      <c r="BB2103" s="613">
        <f t="shared" si="2882"/>
        <v>1</v>
      </c>
      <c r="BC2103" s="613">
        <f t="shared" si="2882"/>
        <v>1</v>
      </c>
      <c r="BD2103" s="613">
        <f t="shared" si="2882"/>
        <v>1</v>
      </c>
      <c r="BE2103" s="613">
        <f t="shared" si="2882"/>
        <v>1</v>
      </c>
      <c r="BF2103" s="613">
        <f t="shared" si="2882"/>
        <v>1</v>
      </c>
      <c r="BG2103" s="613">
        <f t="shared" si="2882"/>
        <v>1</v>
      </c>
      <c r="BH2103" s="614">
        <f t="shared" si="2883"/>
        <v>1</v>
      </c>
      <c r="BI2103" s="614">
        <f t="shared" si="2883"/>
        <v>1</v>
      </c>
      <c r="BJ2103" s="813">
        <f t="shared" si="2883"/>
        <v>1</v>
      </c>
      <c r="BK2103" s="813">
        <f t="shared" si="2883"/>
        <v>1</v>
      </c>
      <c r="BL2103" s="813">
        <f t="shared" si="2883"/>
        <v>1</v>
      </c>
      <c r="BM2103" s="813">
        <f t="shared" si="2883"/>
        <v>1</v>
      </c>
      <c r="BN2103" s="813">
        <f t="shared" si="2883"/>
        <v>1</v>
      </c>
      <c r="BO2103" s="813">
        <f t="shared" si="2883"/>
        <v>1</v>
      </c>
      <c r="BP2103" s="813">
        <f t="shared" si="2883"/>
        <v>1</v>
      </c>
      <c r="BQ2103" s="813">
        <f t="shared" si="2883"/>
        <v>1</v>
      </c>
      <c r="BR2103" s="813">
        <f t="shared" si="2883"/>
        <v>1</v>
      </c>
      <c r="BS2103" s="813">
        <f t="shared" si="2883"/>
        <v>1</v>
      </c>
      <c r="BU2103" s="213"/>
      <c r="BV2103" s="816">
        <f t="shared" si="2871"/>
        <v>0</v>
      </c>
      <c r="BW2103" s="816">
        <f t="shared" si="2872"/>
        <v>0</v>
      </c>
    </row>
    <row r="2104" spans="1:75" s="378" customFormat="1">
      <c r="A2104" s="68" t="s">
        <v>4843</v>
      </c>
      <c r="B2104" s="36"/>
      <c r="D2104" s="611" t="s">
        <v>186</v>
      </c>
      <c r="E2104" s="612" t="s">
        <v>4806</v>
      </c>
      <c r="F2104" s="410" t="str">
        <f t="shared" si="2873"/>
        <v>CAN</v>
      </c>
      <c r="G2104" s="410" t="str">
        <f t="shared" si="2874"/>
        <v>WT</v>
      </c>
      <c r="H2104" s="410" t="str">
        <f t="shared" si="2875"/>
        <v>IMP..ADJ</v>
      </c>
      <c r="I2104" s="410">
        <f t="shared" si="2876"/>
        <v>4</v>
      </c>
      <c r="J2104" s="410">
        <f t="shared" si="2877"/>
        <v>7</v>
      </c>
      <c r="K2104" s="613">
        <f t="shared" si="2878"/>
        <v>1</v>
      </c>
      <c r="L2104" s="613">
        <f t="shared" si="2878"/>
        <v>1</v>
      </c>
      <c r="M2104" s="613">
        <f t="shared" si="2878"/>
        <v>1</v>
      </c>
      <c r="N2104" s="613">
        <f t="shared" si="2878"/>
        <v>1</v>
      </c>
      <c r="O2104" s="613">
        <f t="shared" si="2878"/>
        <v>1</v>
      </c>
      <c r="P2104" s="613">
        <f t="shared" si="2878"/>
        <v>1</v>
      </c>
      <c r="Q2104" s="613">
        <f t="shared" si="2878"/>
        <v>1</v>
      </c>
      <c r="R2104" s="613">
        <f t="shared" si="2878"/>
        <v>1</v>
      </c>
      <c r="S2104" s="613">
        <f t="shared" si="2878"/>
        <v>1</v>
      </c>
      <c r="T2104" s="613">
        <f t="shared" si="2878"/>
        <v>1</v>
      </c>
      <c r="U2104" s="613">
        <f t="shared" si="2879"/>
        <v>1</v>
      </c>
      <c r="V2104" s="613">
        <f t="shared" si="2879"/>
        <v>1</v>
      </c>
      <c r="W2104" s="613">
        <f t="shared" si="2879"/>
        <v>1</v>
      </c>
      <c r="X2104" s="613">
        <f t="shared" si="2879"/>
        <v>1</v>
      </c>
      <c r="Y2104" s="613">
        <f t="shared" si="2879"/>
        <v>1</v>
      </c>
      <c r="Z2104" s="613">
        <f t="shared" si="2879"/>
        <v>1</v>
      </c>
      <c r="AA2104" s="613">
        <f t="shared" si="2879"/>
        <v>1</v>
      </c>
      <c r="AB2104" s="613">
        <f t="shared" si="2879"/>
        <v>1</v>
      </c>
      <c r="AC2104" s="613">
        <f t="shared" si="2879"/>
        <v>1</v>
      </c>
      <c r="AD2104" s="613">
        <f t="shared" si="2879"/>
        <v>1</v>
      </c>
      <c r="AE2104" s="613">
        <f t="shared" si="2880"/>
        <v>1</v>
      </c>
      <c r="AF2104" s="613">
        <f t="shared" si="2880"/>
        <v>1</v>
      </c>
      <c r="AG2104" s="613">
        <f t="shared" si="2880"/>
        <v>1</v>
      </c>
      <c r="AH2104" s="613">
        <f t="shared" si="2880"/>
        <v>1</v>
      </c>
      <c r="AI2104" s="613">
        <f t="shared" si="2880"/>
        <v>1</v>
      </c>
      <c r="AJ2104" s="613">
        <f t="shared" si="2880"/>
        <v>1</v>
      </c>
      <c r="AK2104" s="613">
        <f t="shared" si="2880"/>
        <v>1</v>
      </c>
      <c r="AL2104" s="613">
        <f t="shared" si="2880"/>
        <v>1</v>
      </c>
      <c r="AM2104" s="613">
        <f t="shared" si="2880"/>
        <v>1</v>
      </c>
      <c r="AN2104" s="613">
        <f t="shared" si="2880"/>
        <v>1</v>
      </c>
      <c r="AO2104" s="613">
        <f t="shared" si="2881"/>
        <v>1</v>
      </c>
      <c r="AP2104" s="613">
        <f t="shared" si="2881"/>
        <v>1</v>
      </c>
      <c r="AQ2104" s="613">
        <f t="shared" si="2881"/>
        <v>1</v>
      </c>
      <c r="AR2104" s="613">
        <f t="shared" si="2881"/>
        <v>1</v>
      </c>
      <c r="AS2104" s="613">
        <f t="shared" si="2881"/>
        <v>1</v>
      </c>
      <c r="AT2104" s="613">
        <f t="shared" si="2881"/>
        <v>1</v>
      </c>
      <c r="AU2104" s="613">
        <f t="shared" si="2881"/>
        <v>1</v>
      </c>
      <c r="AV2104" s="613">
        <f t="shared" si="2881"/>
        <v>1</v>
      </c>
      <c r="AW2104" s="613">
        <f t="shared" si="2881"/>
        <v>1</v>
      </c>
      <c r="AX2104" s="613">
        <f t="shared" si="2881"/>
        <v>1</v>
      </c>
      <c r="AY2104" s="613">
        <f t="shared" si="2882"/>
        <v>1</v>
      </c>
      <c r="AZ2104" s="613">
        <f t="shared" si="2882"/>
        <v>1</v>
      </c>
      <c r="BA2104" s="613">
        <f t="shared" si="2882"/>
        <v>1</v>
      </c>
      <c r="BB2104" s="613">
        <f t="shared" si="2882"/>
        <v>1</v>
      </c>
      <c r="BC2104" s="613">
        <f t="shared" si="2882"/>
        <v>1</v>
      </c>
      <c r="BD2104" s="613">
        <f t="shared" si="2882"/>
        <v>1</v>
      </c>
      <c r="BE2104" s="613">
        <f t="shared" si="2882"/>
        <v>1</v>
      </c>
      <c r="BF2104" s="613">
        <f t="shared" si="2882"/>
        <v>1</v>
      </c>
      <c r="BG2104" s="613">
        <f t="shared" si="2882"/>
        <v>1</v>
      </c>
      <c r="BH2104" s="614">
        <f t="shared" si="2883"/>
        <v>1</v>
      </c>
      <c r="BI2104" s="614">
        <f t="shared" si="2883"/>
        <v>1</v>
      </c>
      <c r="BJ2104" s="813">
        <f t="shared" si="2883"/>
        <v>1</v>
      </c>
      <c r="BK2104" s="813">
        <f t="shared" si="2883"/>
        <v>1</v>
      </c>
      <c r="BL2104" s="813">
        <f t="shared" si="2883"/>
        <v>1</v>
      </c>
      <c r="BM2104" s="813">
        <f t="shared" si="2883"/>
        <v>1</v>
      </c>
      <c r="BN2104" s="813">
        <f t="shared" si="2883"/>
        <v>1</v>
      </c>
      <c r="BO2104" s="813">
        <f t="shared" si="2883"/>
        <v>1</v>
      </c>
      <c r="BP2104" s="813">
        <f t="shared" si="2883"/>
        <v>1</v>
      </c>
      <c r="BQ2104" s="813">
        <f t="shared" si="2883"/>
        <v>1</v>
      </c>
      <c r="BR2104" s="813">
        <f t="shared" si="2883"/>
        <v>1</v>
      </c>
      <c r="BS2104" s="813">
        <f t="shared" si="2883"/>
        <v>1</v>
      </c>
      <c r="BU2104" s="213"/>
      <c r="BV2104" s="816">
        <f t="shared" si="2871"/>
        <v>0</v>
      </c>
      <c r="BW2104" s="816">
        <f t="shared" si="2872"/>
        <v>0</v>
      </c>
    </row>
    <row r="2105" spans="1:75" s="378" customFormat="1">
      <c r="A2105" s="68" t="s">
        <v>5929</v>
      </c>
      <c r="B2105" s="36"/>
      <c r="D2105" s="611" t="s">
        <v>186</v>
      </c>
      <c r="E2105" s="612" t="s">
        <v>4806</v>
      </c>
      <c r="F2105" s="410" t="str">
        <f t="shared" si="2873"/>
        <v>CAN</v>
      </c>
      <c r="G2105" s="410" t="str">
        <f t="shared" si="2874"/>
        <v>PS</v>
      </c>
      <c r="H2105" s="410" t="str">
        <f t="shared" si="2875"/>
        <v>EXP..ADJ</v>
      </c>
      <c r="I2105" s="410">
        <f t="shared" si="2876"/>
        <v>4</v>
      </c>
      <c r="J2105" s="410">
        <f t="shared" si="2877"/>
        <v>7</v>
      </c>
      <c r="K2105" s="613">
        <f t="shared" si="2878"/>
        <v>1</v>
      </c>
      <c r="L2105" s="613">
        <f t="shared" si="2878"/>
        <v>1</v>
      </c>
      <c r="M2105" s="613">
        <f t="shared" si="2878"/>
        <v>1</v>
      </c>
      <c r="N2105" s="613">
        <f t="shared" si="2878"/>
        <v>1</v>
      </c>
      <c r="O2105" s="613">
        <f t="shared" si="2878"/>
        <v>1</v>
      </c>
      <c r="P2105" s="613">
        <f t="shared" si="2878"/>
        <v>1</v>
      </c>
      <c r="Q2105" s="613">
        <f t="shared" si="2878"/>
        <v>1</v>
      </c>
      <c r="R2105" s="613">
        <f t="shared" si="2878"/>
        <v>1</v>
      </c>
      <c r="S2105" s="613">
        <f t="shared" si="2878"/>
        <v>1</v>
      </c>
      <c r="T2105" s="613">
        <f t="shared" si="2878"/>
        <v>1</v>
      </c>
      <c r="U2105" s="613">
        <f t="shared" si="2879"/>
        <v>1</v>
      </c>
      <c r="V2105" s="613">
        <f t="shared" si="2879"/>
        <v>1</v>
      </c>
      <c r="W2105" s="613">
        <f t="shared" si="2879"/>
        <v>1</v>
      </c>
      <c r="X2105" s="613">
        <f t="shared" si="2879"/>
        <v>1</v>
      </c>
      <c r="Y2105" s="613">
        <f t="shared" si="2879"/>
        <v>1</v>
      </c>
      <c r="Z2105" s="613">
        <f t="shared" si="2879"/>
        <v>1</v>
      </c>
      <c r="AA2105" s="613">
        <f t="shared" si="2879"/>
        <v>1</v>
      </c>
      <c r="AB2105" s="613">
        <f t="shared" si="2879"/>
        <v>1</v>
      </c>
      <c r="AC2105" s="613">
        <f t="shared" si="2879"/>
        <v>1</v>
      </c>
      <c r="AD2105" s="613">
        <f t="shared" si="2879"/>
        <v>1</v>
      </c>
      <c r="AE2105" s="613">
        <f t="shared" si="2880"/>
        <v>1</v>
      </c>
      <c r="AF2105" s="613">
        <f t="shared" si="2880"/>
        <v>1</v>
      </c>
      <c r="AG2105" s="613">
        <f t="shared" si="2880"/>
        <v>1</v>
      </c>
      <c r="AH2105" s="613">
        <f t="shared" si="2880"/>
        <v>1</v>
      </c>
      <c r="AI2105" s="613">
        <f t="shared" si="2880"/>
        <v>1</v>
      </c>
      <c r="AJ2105" s="613">
        <f t="shared" si="2880"/>
        <v>1</v>
      </c>
      <c r="AK2105" s="613">
        <f t="shared" si="2880"/>
        <v>1</v>
      </c>
      <c r="AL2105" s="613">
        <f t="shared" si="2880"/>
        <v>1</v>
      </c>
      <c r="AM2105" s="613">
        <f t="shared" si="2880"/>
        <v>1</v>
      </c>
      <c r="AN2105" s="613">
        <f t="shared" si="2880"/>
        <v>1</v>
      </c>
      <c r="AO2105" s="613">
        <f t="shared" si="2881"/>
        <v>1</v>
      </c>
      <c r="AP2105" s="613">
        <f t="shared" si="2881"/>
        <v>1</v>
      </c>
      <c r="AQ2105" s="613">
        <f t="shared" si="2881"/>
        <v>1</v>
      </c>
      <c r="AR2105" s="613">
        <f t="shared" si="2881"/>
        <v>1</v>
      </c>
      <c r="AS2105" s="613">
        <f t="shared" si="2881"/>
        <v>1</v>
      </c>
      <c r="AT2105" s="613">
        <f t="shared" si="2881"/>
        <v>1</v>
      </c>
      <c r="AU2105" s="613">
        <f t="shared" si="2881"/>
        <v>1</v>
      </c>
      <c r="AV2105" s="613">
        <f t="shared" si="2881"/>
        <v>1</v>
      </c>
      <c r="AW2105" s="613">
        <f t="shared" si="2881"/>
        <v>1</v>
      </c>
      <c r="AX2105" s="613">
        <f t="shared" si="2881"/>
        <v>1</v>
      </c>
      <c r="AY2105" s="613">
        <f t="shared" si="2882"/>
        <v>1</v>
      </c>
      <c r="AZ2105" s="613">
        <f t="shared" si="2882"/>
        <v>1</v>
      </c>
      <c r="BA2105" s="613">
        <f t="shared" si="2882"/>
        <v>1</v>
      </c>
      <c r="BB2105" s="613">
        <f t="shared" si="2882"/>
        <v>1</v>
      </c>
      <c r="BC2105" s="613">
        <f t="shared" si="2882"/>
        <v>1</v>
      </c>
      <c r="BD2105" s="613">
        <f t="shared" si="2882"/>
        <v>1</v>
      </c>
      <c r="BE2105" s="613">
        <f t="shared" si="2882"/>
        <v>1</v>
      </c>
      <c r="BF2105" s="613">
        <f t="shared" si="2882"/>
        <v>1</v>
      </c>
      <c r="BG2105" s="613">
        <f t="shared" si="2882"/>
        <v>1</v>
      </c>
      <c r="BH2105" s="614">
        <f t="shared" si="2883"/>
        <v>1</v>
      </c>
      <c r="BI2105" s="614">
        <f t="shared" si="2883"/>
        <v>1</v>
      </c>
      <c r="BJ2105" s="813">
        <f t="shared" si="2883"/>
        <v>1</v>
      </c>
      <c r="BK2105" s="813">
        <f t="shared" si="2883"/>
        <v>1</v>
      </c>
      <c r="BL2105" s="813">
        <f t="shared" si="2883"/>
        <v>1</v>
      </c>
      <c r="BM2105" s="813">
        <f t="shared" si="2883"/>
        <v>1</v>
      </c>
      <c r="BN2105" s="813">
        <f t="shared" si="2883"/>
        <v>1</v>
      </c>
      <c r="BO2105" s="813">
        <f t="shared" si="2883"/>
        <v>1</v>
      </c>
      <c r="BP2105" s="813">
        <f t="shared" si="2883"/>
        <v>1</v>
      </c>
      <c r="BQ2105" s="813">
        <f t="shared" si="2883"/>
        <v>1</v>
      </c>
      <c r="BR2105" s="813">
        <f t="shared" si="2883"/>
        <v>1</v>
      </c>
      <c r="BS2105" s="813">
        <f t="shared" si="2883"/>
        <v>1</v>
      </c>
      <c r="BU2105" s="213"/>
      <c r="BV2105" s="816">
        <f t="shared" si="2871"/>
        <v>0</v>
      </c>
      <c r="BW2105" s="816">
        <f t="shared" si="2872"/>
        <v>0</v>
      </c>
    </row>
    <row r="2106" spans="1:75" s="378" customFormat="1">
      <c r="A2106" s="68" t="s">
        <v>5930</v>
      </c>
      <c r="B2106" s="36"/>
      <c r="D2106" s="611" t="s">
        <v>186</v>
      </c>
      <c r="E2106" s="612" t="s">
        <v>4806</v>
      </c>
      <c r="F2106" s="410" t="str">
        <f t="shared" si="2873"/>
        <v>CAN</v>
      </c>
      <c r="G2106" s="410" t="str">
        <f t="shared" si="2874"/>
        <v>PS</v>
      </c>
      <c r="H2106" s="410" t="str">
        <f t="shared" si="2875"/>
        <v>IMP..ADJ</v>
      </c>
      <c r="I2106" s="410">
        <f t="shared" si="2876"/>
        <v>4</v>
      </c>
      <c r="J2106" s="410">
        <f t="shared" si="2877"/>
        <v>7</v>
      </c>
      <c r="K2106" s="613">
        <f t="shared" si="2878"/>
        <v>1</v>
      </c>
      <c r="L2106" s="613">
        <f t="shared" si="2878"/>
        <v>1</v>
      </c>
      <c r="M2106" s="613">
        <f t="shared" si="2878"/>
        <v>1</v>
      </c>
      <c r="N2106" s="613">
        <f t="shared" si="2878"/>
        <v>1</v>
      </c>
      <c r="O2106" s="613">
        <f t="shared" si="2878"/>
        <v>1</v>
      </c>
      <c r="P2106" s="613">
        <f t="shared" si="2878"/>
        <v>1</v>
      </c>
      <c r="Q2106" s="613">
        <f t="shared" si="2878"/>
        <v>1</v>
      </c>
      <c r="R2106" s="613">
        <f t="shared" si="2878"/>
        <v>1</v>
      </c>
      <c r="S2106" s="613">
        <f t="shared" si="2878"/>
        <v>1</v>
      </c>
      <c r="T2106" s="613">
        <f t="shared" si="2878"/>
        <v>1</v>
      </c>
      <c r="U2106" s="613">
        <f t="shared" si="2879"/>
        <v>1</v>
      </c>
      <c r="V2106" s="613">
        <f t="shared" si="2879"/>
        <v>1</v>
      </c>
      <c r="W2106" s="613">
        <f t="shared" si="2879"/>
        <v>1</v>
      </c>
      <c r="X2106" s="613">
        <f t="shared" si="2879"/>
        <v>1</v>
      </c>
      <c r="Y2106" s="613">
        <f t="shared" si="2879"/>
        <v>1</v>
      </c>
      <c r="Z2106" s="613">
        <f t="shared" si="2879"/>
        <v>1</v>
      </c>
      <c r="AA2106" s="613">
        <f t="shared" si="2879"/>
        <v>1</v>
      </c>
      <c r="AB2106" s="613">
        <f t="shared" si="2879"/>
        <v>1</v>
      </c>
      <c r="AC2106" s="613">
        <f t="shared" si="2879"/>
        <v>1</v>
      </c>
      <c r="AD2106" s="613">
        <f t="shared" si="2879"/>
        <v>1</v>
      </c>
      <c r="AE2106" s="613">
        <f t="shared" si="2880"/>
        <v>1</v>
      </c>
      <c r="AF2106" s="613">
        <f t="shared" si="2880"/>
        <v>1</v>
      </c>
      <c r="AG2106" s="613">
        <f t="shared" si="2880"/>
        <v>1</v>
      </c>
      <c r="AH2106" s="613">
        <f t="shared" si="2880"/>
        <v>1</v>
      </c>
      <c r="AI2106" s="613">
        <f t="shared" si="2880"/>
        <v>1</v>
      </c>
      <c r="AJ2106" s="613">
        <f t="shared" si="2880"/>
        <v>1</v>
      </c>
      <c r="AK2106" s="613">
        <f t="shared" si="2880"/>
        <v>1</v>
      </c>
      <c r="AL2106" s="613">
        <f t="shared" si="2880"/>
        <v>1</v>
      </c>
      <c r="AM2106" s="613">
        <f t="shared" si="2880"/>
        <v>1</v>
      </c>
      <c r="AN2106" s="613">
        <f t="shared" si="2880"/>
        <v>1</v>
      </c>
      <c r="AO2106" s="613">
        <f t="shared" si="2881"/>
        <v>1</v>
      </c>
      <c r="AP2106" s="613">
        <f t="shared" si="2881"/>
        <v>1</v>
      </c>
      <c r="AQ2106" s="613">
        <f t="shared" si="2881"/>
        <v>1</v>
      </c>
      <c r="AR2106" s="613">
        <f t="shared" si="2881"/>
        <v>1</v>
      </c>
      <c r="AS2106" s="613">
        <f t="shared" si="2881"/>
        <v>1</v>
      </c>
      <c r="AT2106" s="613">
        <f t="shared" si="2881"/>
        <v>1</v>
      </c>
      <c r="AU2106" s="613">
        <f t="shared" si="2881"/>
        <v>1</v>
      </c>
      <c r="AV2106" s="613">
        <f t="shared" si="2881"/>
        <v>1</v>
      </c>
      <c r="AW2106" s="613">
        <f t="shared" si="2881"/>
        <v>1</v>
      </c>
      <c r="AX2106" s="613">
        <f t="shared" si="2881"/>
        <v>1</v>
      </c>
      <c r="AY2106" s="613">
        <f t="shared" si="2882"/>
        <v>1</v>
      </c>
      <c r="AZ2106" s="613">
        <f t="shared" si="2882"/>
        <v>1</v>
      </c>
      <c r="BA2106" s="613">
        <f t="shared" si="2882"/>
        <v>1</v>
      </c>
      <c r="BB2106" s="613">
        <f t="shared" si="2882"/>
        <v>1</v>
      </c>
      <c r="BC2106" s="613">
        <f t="shared" si="2882"/>
        <v>1</v>
      </c>
      <c r="BD2106" s="613">
        <f t="shared" si="2882"/>
        <v>1</v>
      </c>
      <c r="BE2106" s="613">
        <f t="shared" si="2882"/>
        <v>1</v>
      </c>
      <c r="BF2106" s="613">
        <f t="shared" si="2882"/>
        <v>1</v>
      </c>
      <c r="BG2106" s="613">
        <f t="shared" si="2882"/>
        <v>1</v>
      </c>
      <c r="BH2106" s="614">
        <f t="shared" si="2883"/>
        <v>1</v>
      </c>
      <c r="BI2106" s="614">
        <f t="shared" si="2883"/>
        <v>1</v>
      </c>
      <c r="BJ2106" s="813">
        <f t="shared" si="2883"/>
        <v>1</v>
      </c>
      <c r="BK2106" s="813">
        <f t="shared" si="2883"/>
        <v>1</v>
      </c>
      <c r="BL2106" s="813">
        <f t="shared" si="2883"/>
        <v>1</v>
      </c>
      <c r="BM2106" s="813">
        <f t="shared" si="2883"/>
        <v>1</v>
      </c>
      <c r="BN2106" s="813">
        <f t="shared" si="2883"/>
        <v>1</v>
      </c>
      <c r="BO2106" s="813">
        <f t="shared" si="2883"/>
        <v>1</v>
      </c>
      <c r="BP2106" s="813">
        <f t="shared" si="2883"/>
        <v>1</v>
      </c>
      <c r="BQ2106" s="813">
        <f t="shared" si="2883"/>
        <v>1</v>
      </c>
      <c r="BR2106" s="813">
        <f t="shared" si="2883"/>
        <v>1</v>
      </c>
      <c r="BS2106" s="813">
        <f t="shared" si="2883"/>
        <v>1</v>
      </c>
      <c r="BU2106" s="213"/>
      <c r="BV2106" s="816">
        <f t="shared" si="2871"/>
        <v>0</v>
      </c>
      <c r="BW2106" s="816">
        <f t="shared" si="2872"/>
        <v>0</v>
      </c>
    </row>
    <row r="2107" spans="1:75" s="141" customFormat="1">
      <c r="B2107" s="36"/>
      <c r="E2107" s="531"/>
      <c r="F2107" s="410" t="str">
        <f t="shared" si="2873"/>
        <v/>
      </c>
      <c r="G2107" s="410" t="str">
        <f t="shared" si="2874"/>
        <v/>
      </c>
      <c r="H2107" s="410" t="str">
        <f t="shared" si="2875"/>
        <v/>
      </c>
      <c r="I2107" s="410" t="str">
        <f t="shared" si="2876"/>
        <v/>
      </c>
      <c r="J2107" s="410" t="str">
        <f t="shared" si="2877"/>
        <v/>
      </c>
      <c r="BJ2107" s="622"/>
      <c r="BK2107" s="622"/>
      <c r="BL2107" s="622"/>
      <c r="BM2107" s="622"/>
      <c r="BN2107" s="622"/>
      <c r="BO2107" s="622"/>
      <c r="BP2107" s="622"/>
      <c r="BQ2107" s="622"/>
      <c r="BR2107" s="622"/>
      <c r="BS2107" s="622"/>
      <c r="BU2107" s="213"/>
      <c r="BV2107" s="816" t="str">
        <f t="shared" si="2871"/>
        <v/>
      </c>
      <c r="BW2107" s="816" t="str">
        <f t="shared" si="2872"/>
        <v/>
      </c>
    </row>
    <row r="2108" spans="1:75" s="395" customFormat="1">
      <c r="A2108" s="395" t="s">
        <v>6117</v>
      </c>
      <c r="B2108" s="36"/>
      <c r="C2108" s="395" t="s">
        <v>7774</v>
      </c>
      <c r="D2108" s="395" t="s">
        <v>69</v>
      </c>
      <c r="E2108" s="438" t="s">
        <v>130</v>
      </c>
      <c r="F2108" s="410" t="str">
        <f t="shared" si="2873"/>
        <v>CAN</v>
      </c>
      <c r="G2108" s="410" t="str">
        <f t="shared" si="2874"/>
        <v>BT</v>
      </c>
      <c r="H2108" s="410" t="str">
        <f t="shared" si="2875"/>
        <v>CP..MAR</v>
      </c>
      <c r="I2108" s="410">
        <f t="shared" si="2876"/>
        <v>4</v>
      </c>
      <c r="J2108" s="410">
        <f t="shared" si="2877"/>
        <v>7</v>
      </c>
      <c r="K2108" s="286"/>
      <c r="L2108" s="286"/>
      <c r="M2108" s="286"/>
      <c r="N2108" s="286"/>
      <c r="O2108" s="286"/>
      <c r="P2108" s="286"/>
      <c r="Q2108" s="286"/>
      <c r="R2108" s="286"/>
      <c r="S2108" s="286"/>
      <c r="T2108" s="286"/>
      <c r="U2108" s="286"/>
      <c r="V2108" s="286"/>
      <c r="W2108" s="286"/>
      <c r="X2108" s="286"/>
      <c r="Y2108" s="286"/>
      <c r="Z2108" s="286"/>
      <c r="AA2108" s="286"/>
      <c r="AB2108" s="286"/>
      <c r="AC2108" s="286"/>
      <c r="AD2108" s="286"/>
      <c r="AE2108" s="286">
        <f t="shared" ref="AE2108:BS2108" si="2884">CAN_BT_CP-CAN_BT_PP</f>
        <v>318.53452938062037</v>
      </c>
      <c r="AF2108" s="286">
        <f t="shared" si="2884"/>
        <v>390.82329910005046</v>
      </c>
      <c r="AG2108" s="286">
        <f t="shared" si="2884"/>
        <v>300.5195277924804</v>
      </c>
      <c r="AH2108" s="286">
        <f t="shared" si="2884"/>
        <v>280.32000000000062</v>
      </c>
      <c r="AI2108" s="286">
        <f t="shared" si="2884"/>
        <v>330.81881948121008</v>
      </c>
      <c r="AJ2108" s="286">
        <f t="shared" si="2884"/>
        <v>536.97282371624988</v>
      </c>
      <c r="AK2108" s="286">
        <f t="shared" si="2884"/>
        <v>620.14734992059039</v>
      </c>
      <c r="AL2108" s="286">
        <f t="shared" si="2884"/>
        <v>805.50772260455051</v>
      </c>
      <c r="AM2108" s="286">
        <f t="shared" si="2884"/>
        <v>894.44308055407964</v>
      </c>
      <c r="AN2108" s="286">
        <f t="shared" si="2884"/>
        <v>959.17688212457961</v>
      </c>
      <c r="AO2108" s="286">
        <f t="shared" si="2884"/>
        <v>951.78065343214985</v>
      </c>
      <c r="AP2108" s="286">
        <f t="shared" si="2884"/>
        <v>1164.9686945473804</v>
      </c>
      <c r="AQ2108" s="286">
        <f t="shared" si="2884"/>
        <v>1235.0784365625505</v>
      </c>
      <c r="AR2108" s="286">
        <f t="shared" si="2884"/>
        <v>1333.2108191282896</v>
      </c>
      <c r="AS2108" s="286">
        <f t="shared" si="2884"/>
        <v>1243.5711918122497</v>
      </c>
      <c r="AT2108" s="286">
        <f t="shared" si="2884"/>
        <v>1537.65733933298</v>
      </c>
      <c r="AU2108" s="286">
        <f t="shared" si="2884"/>
        <v>1535.3799767072505</v>
      </c>
      <c r="AV2108" s="286">
        <f t="shared" si="2884"/>
        <v>1651.2063885653806</v>
      </c>
      <c r="AW2108" s="286">
        <f t="shared" si="2884"/>
        <v>1765.5469475913205</v>
      </c>
      <c r="AX2108" s="286">
        <f t="shared" si="2884"/>
        <v>1923.2243006881909</v>
      </c>
      <c r="AY2108" s="286">
        <f t="shared" si="2884"/>
        <v>1809.1563790365308</v>
      </c>
      <c r="AZ2108" s="286">
        <f t="shared" si="2884"/>
        <v>1947.6922223398597</v>
      </c>
      <c r="BA2108" s="286">
        <f t="shared" si="2884"/>
        <v>1971.4476867408594</v>
      </c>
      <c r="BB2108" s="286">
        <f t="shared" si="2884"/>
        <v>1795.2428803408193</v>
      </c>
      <c r="BC2108" s="286">
        <f t="shared" si="2884"/>
        <v>1973</v>
      </c>
      <c r="BD2108" s="286">
        <f t="shared" si="2884"/>
        <v>2130.3999999999996</v>
      </c>
      <c r="BE2108" s="286">
        <f t="shared" si="2884"/>
        <v>2229.9165450183</v>
      </c>
      <c r="BF2108" s="286">
        <f t="shared" si="2884"/>
        <v>2386.8061542141995</v>
      </c>
      <c r="BG2108" s="286">
        <f t="shared" si="2884"/>
        <v>2620.8223924500508</v>
      </c>
      <c r="BH2108" s="286">
        <f t="shared" si="2884"/>
        <v>2548.2323077500714</v>
      </c>
      <c r="BI2108" s="286">
        <f t="shared" si="2884"/>
        <v>2701.6440773142804</v>
      </c>
      <c r="BJ2108" s="814">
        <f t="shared" si="2884"/>
        <v>2686.9584986864702</v>
      </c>
      <c r="BK2108" s="814">
        <f t="shared" si="2884"/>
        <v>2751.381117270681</v>
      </c>
      <c r="BL2108" s="814">
        <f t="shared" si="2884"/>
        <v>2838.5337956160201</v>
      </c>
      <c r="BM2108" s="814">
        <f t="shared" si="2884"/>
        <v>2945.9458548326402</v>
      </c>
      <c r="BN2108" s="814">
        <f t="shared" si="2884"/>
        <v>3052.5352160111706</v>
      </c>
      <c r="BO2108" s="814">
        <f t="shared" si="2884"/>
        <v>3156.1748372000493</v>
      </c>
      <c r="BP2108" s="814">
        <f t="shared" si="2884"/>
        <v>3265.0562085215406</v>
      </c>
      <c r="BQ2108" s="814">
        <f t="shared" si="2884"/>
        <v>3372.6295931442892</v>
      </c>
      <c r="BR2108" s="814">
        <f t="shared" si="2884"/>
        <v>3488.8303037610403</v>
      </c>
      <c r="BS2108" s="814">
        <f t="shared" si="2884"/>
        <v>3607.8255127716693</v>
      </c>
      <c r="BU2108" s="213"/>
      <c r="BV2108" s="816">
        <f t="shared" si="2871"/>
        <v>4.2350546325107929E-2</v>
      </c>
      <c r="BW2108" s="816">
        <f t="shared" si="2872"/>
        <v>3.140402558561739E-2</v>
      </c>
    </row>
    <row r="2109" spans="1:75" s="395" customFormat="1">
      <c r="A2109" s="395" t="s">
        <v>6132</v>
      </c>
      <c r="B2109" s="36"/>
      <c r="C2109" s="395" t="s">
        <v>7774</v>
      </c>
      <c r="D2109" s="395" t="s">
        <v>69</v>
      </c>
      <c r="E2109" s="438" t="s">
        <v>130</v>
      </c>
      <c r="F2109" s="410" t="str">
        <f t="shared" si="2873"/>
        <v>CAN</v>
      </c>
      <c r="G2109" s="410" t="str">
        <f t="shared" si="2874"/>
        <v>ODP</v>
      </c>
      <c r="H2109" s="410" t="str">
        <f t="shared" si="2875"/>
        <v>CP..MAR</v>
      </c>
      <c r="I2109" s="410">
        <f t="shared" si="2876"/>
        <v>4</v>
      </c>
      <c r="J2109" s="410">
        <f t="shared" si="2877"/>
        <v>8</v>
      </c>
      <c r="K2109" s="286"/>
      <c r="L2109" s="286"/>
      <c r="M2109" s="286"/>
      <c r="N2109" s="286"/>
      <c r="O2109" s="286"/>
      <c r="P2109" s="286"/>
      <c r="Q2109" s="286"/>
      <c r="R2109" s="286"/>
      <c r="S2109" s="286"/>
      <c r="T2109" s="286"/>
      <c r="U2109" s="286"/>
      <c r="V2109" s="286"/>
      <c r="W2109" s="286"/>
      <c r="X2109" s="286"/>
      <c r="Y2109" s="286"/>
      <c r="Z2109" s="286"/>
      <c r="AA2109" s="286"/>
      <c r="AB2109" s="286"/>
      <c r="AC2109" s="286"/>
      <c r="AD2109" s="286"/>
      <c r="AE2109" s="286">
        <f t="shared" ref="AE2109:BS2109" si="2885">CAN_ODP_CP-CAN_MK_PP..IM</f>
        <v>2645.4354092419198</v>
      </c>
      <c r="AF2109" s="286">
        <f t="shared" si="2885"/>
        <v>2721.9918574448802</v>
      </c>
      <c r="AG2109" s="286">
        <f t="shared" si="2885"/>
        <v>2768.8826819691899</v>
      </c>
      <c r="AH2109" s="286">
        <f t="shared" si="2885"/>
        <v>2715.84</v>
      </c>
      <c r="AI2109" s="286">
        <f t="shared" si="2885"/>
        <v>2704.3565327695601</v>
      </c>
      <c r="AJ2109" s="286">
        <f t="shared" si="2885"/>
        <v>2789.3888734521302</v>
      </c>
      <c r="AK2109" s="286">
        <f t="shared" si="2885"/>
        <v>2842.0214315916601</v>
      </c>
      <c r="AL2109" s="286">
        <f t="shared" si="2885"/>
        <v>2678.6529111063551</v>
      </c>
      <c r="AM2109" s="286">
        <f t="shared" si="2885"/>
        <v>2431.4610006949479</v>
      </c>
      <c r="AN2109" s="286">
        <f t="shared" si="2885"/>
        <v>2488.0958220660937</v>
      </c>
      <c r="AO2109" s="286">
        <f t="shared" si="2885"/>
        <v>2522.017144626273</v>
      </c>
      <c r="AP2109" s="286">
        <f t="shared" si="2885"/>
        <v>2621.9224866606269</v>
      </c>
      <c r="AQ2109" s="286">
        <f t="shared" si="2885"/>
        <v>2704.2996987583829</v>
      </c>
      <c r="AR2109" s="286">
        <f t="shared" si="2885"/>
        <v>2764.9871211290351</v>
      </c>
      <c r="AS2109" s="286">
        <f t="shared" si="2885"/>
        <v>2829.64279106909</v>
      </c>
      <c r="AT2109" s="286">
        <f t="shared" si="2885"/>
        <v>2962.765255894099</v>
      </c>
      <c r="AU2109" s="286">
        <f t="shared" si="2885"/>
        <v>3084.8914490093339</v>
      </c>
      <c r="AV2109" s="286">
        <f t="shared" si="2885"/>
        <v>3197.5360740260758</v>
      </c>
      <c r="AW2109" s="286">
        <f t="shared" si="2885"/>
        <v>3363.9463420744178</v>
      </c>
      <c r="AX2109" s="286">
        <f t="shared" si="2885"/>
        <v>3563.2448782180436</v>
      </c>
      <c r="AY2109" s="286">
        <f t="shared" si="2885"/>
        <v>3640.6470537943997</v>
      </c>
      <c r="AZ2109" s="286">
        <f t="shared" si="2885"/>
        <v>3718.2506634734655</v>
      </c>
      <c r="BA2109" s="286">
        <f t="shared" si="2885"/>
        <v>3734.9344513919204</v>
      </c>
      <c r="BB2109" s="286">
        <f t="shared" si="2885"/>
        <v>3716.32104230491</v>
      </c>
      <c r="BC2109" s="286">
        <f t="shared" si="2885"/>
        <v>3688.7531509341984</v>
      </c>
      <c r="BD2109" s="286">
        <f t="shared" si="2885"/>
        <v>3865.4251963965007</v>
      </c>
      <c r="BE2109" s="286">
        <f t="shared" si="2885"/>
        <v>3826.8954149653273</v>
      </c>
      <c r="BF2109" s="286">
        <f t="shared" si="2885"/>
        <v>3785.0884500699162</v>
      </c>
      <c r="BG2109" s="286">
        <f t="shared" si="2885"/>
        <v>3744.2994883995452</v>
      </c>
      <c r="BH2109" s="286">
        <f t="shared" si="2885"/>
        <v>3841.4608721215009</v>
      </c>
      <c r="BI2109" s="286">
        <f t="shared" si="2885"/>
        <v>3893.0083362423493</v>
      </c>
      <c r="BJ2109" s="814">
        <f t="shared" si="2885"/>
        <v>3955.7013189261338</v>
      </c>
      <c r="BK2109" s="814">
        <f t="shared" si="2885"/>
        <v>4051.9473522666021</v>
      </c>
      <c r="BL2109" s="814">
        <f t="shared" si="2885"/>
        <v>4134.3266887589161</v>
      </c>
      <c r="BM2109" s="814">
        <f t="shared" si="2885"/>
        <v>4227.5499694608316</v>
      </c>
      <c r="BN2109" s="814">
        <f t="shared" si="2885"/>
        <v>4325.9099918635529</v>
      </c>
      <c r="BO2109" s="814">
        <f t="shared" si="2885"/>
        <v>4422.8405840373998</v>
      </c>
      <c r="BP2109" s="814">
        <f t="shared" si="2885"/>
        <v>4521.919928688204</v>
      </c>
      <c r="BQ2109" s="814">
        <f t="shared" si="2885"/>
        <v>4617.6252736125807</v>
      </c>
      <c r="BR2109" s="814">
        <f t="shared" si="2885"/>
        <v>4717.4548712429569</v>
      </c>
      <c r="BS2109" s="814">
        <f t="shared" si="2885"/>
        <v>4820.66345292183</v>
      </c>
      <c r="BU2109" s="213"/>
      <c r="BV2109" s="816">
        <f t="shared" si="2871"/>
        <v>4.4555177758827114E-3</v>
      </c>
      <c r="BW2109" s="816">
        <f t="shared" si="2872"/>
        <v>2.1970676501191111E-2</v>
      </c>
    </row>
    <row r="2110" spans="1:75" s="395" customFormat="1">
      <c r="A2110" s="395" t="s">
        <v>6118</v>
      </c>
      <c r="B2110" s="36"/>
      <c r="C2110" s="395" t="s">
        <v>7774</v>
      </c>
      <c r="D2110" s="395" t="s">
        <v>69</v>
      </c>
      <c r="E2110" s="438" t="s">
        <v>130</v>
      </c>
      <c r="F2110" s="410" t="str">
        <f t="shared" si="2873"/>
        <v>CAN</v>
      </c>
      <c r="G2110" s="410" t="str">
        <f t="shared" si="2874"/>
        <v>EG</v>
      </c>
      <c r="H2110" s="410" t="str">
        <f t="shared" si="2875"/>
        <v>CP..MAR</v>
      </c>
      <c r="I2110" s="410">
        <f t="shared" si="2876"/>
        <v>4</v>
      </c>
      <c r="J2110" s="410">
        <f t="shared" si="2877"/>
        <v>7</v>
      </c>
      <c r="K2110" s="286"/>
      <c r="L2110" s="286"/>
      <c r="M2110" s="286"/>
      <c r="N2110" s="286"/>
      <c r="O2110" s="286"/>
      <c r="P2110" s="286"/>
      <c r="Q2110" s="286"/>
      <c r="R2110" s="286"/>
      <c r="S2110" s="286"/>
      <c r="T2110" s="286"/>
      <c r="U2110" s="286"/>
      <c r="V2110" s="286"/>
      <c r="W2110" s="286"/>
      <c r="X2110" s="286"/>
      <c r="Y2110" s="286"/>
      <c r="Z2110" s="286"/>
      <c r="AA2110" s="286"/>
      <c r="AB2110" s="286"/>
      <c r="AC2110" s="286"/>
      <c r="AD2110" s="286"/>
      <c r="AE2110" s="286">
        <f t="shared" ref="AE2110:BS2110" si="2886">CAN_EG_CP-CAN_EG_PP</f>
        <v>1390.97</v>
      </c>
      <c r="AF2110" s="286">
        <f t="shared" si="2886"/>
        <v>1384.7069511528798</v>
      </c>
      <c r="AG2110" s="286">
        <f t="shared" si="2886"/>
        <v>1329.0729821877401</v>
      </c>
      <c r="AH2110" s="286">
        <f t="shared" si="2886"/>
        <v>1276.5597917167502</v>
      </c>
      <c r="AI2110" s="286">
        <f t="shared" si="2886"/>
        <v>1306.2315993880397</v>
      </c>
      <c r="AJ2110" s="286">
        <f t="shared" si="2886"/>
        <v>1428.5639296251798</v>
      </c>
      <c r="AK2110" s="286">
        <f t="shared" si="2886"/>
        <v>1478.5983348267903</v>
      </c>
      <c r="AL2110" s="286">
        <f t="shared" si="2886"/>
        <v>1642.10754955743</v>
      </c>
      <c r="AM2110" s="286">
        <f t="shared" si="2886"/>
        <v>1704.1944696754401</v>
      </c>
      <c r="AN2110" s="286">
        <f t="shared" si="2886"/>
        <v>1701.42830685171</v>
      </c>
      <c r="AO2110" s="286">
        <f t="shared" si="2886"/>
        <v>1698.8436162168102</v>
      </c>
      <c r="AP2110" s="286">
        <f t="shared" si="2886"/>
        <v>1750.57157687684</v>
      </c>
      <c r="AQ2110" s="286">
        <f t="shared" si="2886"/>
        <v>1813.1404235602699</v>
      </c>
      <c r="AR2110" s="286">
        <f t="shared" si="2886"/>
        <v>1900.3459851382402</v>
      </c>
      <c r="AS2110" s="286">
        <f t="shared" si="2886"/>
        <v>1967.8576852803003</v>
      </c>
      <c r="AT2110" s="286">
        <f t="shared" si="2886"/>
        <v>2080.4184001748399</v>
      </c>
      <c r="AU2110" s="286">
        <f t="shared" si="2886"/>
        <v>2133.77182996392</v>
      </c>
      <c r="AV2110" s="286">
        <f t="shared" si="2886"/>
        <v>2233.2129174953398</v>
      </c>
      <c r="AW2110" s="286">
        <f t="shared" si="2886"/>
        <v>2325.3896142497902</v>
      </c>
      <c r="AX2110" s="286">
        <f t="shared" si="2886"/>
        <v>2425.1799604778998</v>
      </c>
      <c r="AY2110" s="286">
        <f t="shared" si="2886"/>
        <v>2436.6782133099996</v>
      </c>
      <c r="AZ2110" s="286">
        <f t="shared" si="2886"/>
        <v>2612.1374648024698</v>
      </c>
      <c r="BA2110" s="286">
        <f t="shared" si="2886"/>
        <v>2872.1515962796102</v>
      </c>
      <c r="BB2110" s="286">
        <f t="shared" si="2886"/>
        <v>2978.7853590315199</v>
      </c>
      <c r="BC2110" s="286">
        <f t="shared" si="2886"/>
        <v>3019</v>
      </c>
      <c r="BD2110" s="286">
        <f t="shared" si="2886"/>
        <v>3084</v>
      </c>
      <c r="BE2110" s="286">
        <f t="shared" si="2886"/>
        <v>3075.8149100257097</v>
      </c>
      <c r="BF2110" s="286">
        <f t="shared" si="2886"/>
        <v>2840.7202364305595</v>
      </c>
      <c r="BG2110" s="286">
        <f t="shared" si="2886"/>
        <v>2977.1103814468597</v>
      </c>
      <c r="BH2110" s="286">
        <f t="shared" si="2886"/>
        <v>2992.6450580482797</v>
      </c>
      <c r="BI2110" s="286">
        <f t="shared" si="2886"/>
        <v>3053.2859777349231</v>
      </c>
      <c r="BJ2110" s="814">
        <f t="shared" si="2886"/>
        <v>3110.2752188372069</v>
      </c>
      <c r="BK2110" s="814">
        <f t="shared" si="2886"/>
        <v>3176.733618680908</v>
      </c>
      <c r="BL2110" s="814">
        <f t="shared" si="2886"/>
        <v>3246.3125774387008</v>
      </c>
      <c r="BM2110" s="814">
        <f t="shared" si="2886"/>
        <v>3313.8022881012021</v>
      </c>
      <c r="BN2110" s="814">
        <f t="shared" si="2886"/>
        <v>3382.6951511596562</v>
      </c>
      <c r="BO2110" s="814">
        <f t="shared" si="2886"/>
        <v>3453.0202699514534</v>
      </c>
      <c r="BP2110" s="814">
        <f t="shared" si="2886"/>
        <v>3524.8073670339818</v>
      </c>
      <c r="BQ2110" s="814">
        <f t="shared" si="2886"/>
        <v>3598.086784184572</v>
      </c>
      <c r="BR2110" s="814">
        <f t="shared" si="2886"/>
        <v>3672.88979201042</v>
      </c>
      <c r="BS2110" s="814">
        <f t="shared" si="2886"/>
        <v>3749.2479707287725</v>
      </c>
      <c r="BU2110" s="213"/>
      <c r="BV2110" s="816">
        <f t="shared" si="2871"/>
        <v>1.7284853070651307E-2</v>
      </c>
      <c r="BW2110" s="816">
        <f t="shared" si="2872"/>
        <v>2.0871227493579614E-2</v>
      </c>
    </row>
    <row r="2111" spans="1:75" s="395" customFormat="1">
      <c r="A2111" s="395" t="s">
        <v>6119</v>
      </c>
      <c r="B2111" s="36"/>
      <c r="C2111" s="395" t="s">
        <v>7774</v>
      </c>
      <c r="D2111" s="395" t="s">
        <v>69</v>
      </c>
      <c r="E2111" s="438" t="s">
        <v>130</v>
      </c>
      <c r="F2111" s="410" t="str">
        <f t="shared" si="2873"/>
        <v>CAN</v>
      </c>
      <c r="G2111" s="410" t="str">
        <f t="shared" si="2874"/>
        <v>BV</v>
      </c>
      <c r="H2111" s="410" t="str">
        <f t="shared" si="2875"/>
        <v>CP..MAR</v>
      </c>
      <c r="I2111" s="410">
        <f t="shared" si="2876"/>
        <v>4</v>
      </c>
      <c r="J2111" s="410">
        <f t="shared" si="2877"/>
        <v>7</v>
      </c>
      <c r="K2111" s="286"/>
      <c r="L2111" s="286"/>
      <c r="M2111" s="286"/>
      <c r="N2111" s="286"/>
      <c r="O2111" s="286"/>
      <c r="P2111" s="286"/>
      <c r="Q2111" s="286"/>
      <c r="R2111" s="286"/>
      <c r="S2111" s="286"/>
      <c r="T2111" s="286"/>
      <c r="U2111" s="286"/>
      <c r="V2111" s="286"/>
      <c r="W2111" s="286"/>
      <c r="X2111" s="286"/>
      <c r="Y2111" s="286"/>
      <c r="Z2111" s="286"/>
      <c r="AA2111" s="286"/>
      <c r="AB2111" s="286"/>
      <c r="AC2111" s="286"/>
      <c r="AD2111" s="286"/>
      <c r="AE2111" s="286">
        <f t="shared" ref="AE2111:BS2111" si="2887">CAN_BV_CP-CAN_BV_PP</f>
        <v>6139.8</v>
      </c>
      <c r="AF2111" s="286">
        <f t="shared" si="2887"/>
        <v>6172.2</v>
      </c>
      <c r="AG2111" s="286">
        <f t="shared" si="2887"/>
        <v>2888.6384066666669</v>
      </c>
      <c r="AH2111" s="286">
        <f t="shared" si="2887"/>
        <v>2850.7132900000001</v>
      </c>
      <c r="AI2111" s="286">
        <f t="shared" si="2887"/>
        <v>3154.698166666667</v>
      </c>
      <c r="AJ2111" s="286">
        <f t="shared" si="2887"/>
        <v>3217.8480933333331</v>
      </c>
      <c r="AK2111" s="286">
        <f t="shared" si="2887"/>
        <v>3126.5174700000002</v>
      </c>
      <c r="AL2111" s="286">
        <f t="shared" si="2887"/>
        <v>3001.7201500000001</v>
      </c>
      <c r="AM2111" s="286">
        <f t="shared" si="2887"/>
        <v>2994.0039799999995</v>
      </c>
      <c r="AN2111" s="286">
        <f t="shared" si="2887"/>
        <v>2962.6667200000002</v>
      </c>
      <c r="AO2111" s="286">
        <f t="shared" si="2887"/>
        <v>3008.3464466666669</v>
      </c>
      <c r="AP2111" s="286">
        <f t="shared" si="2887"/>
        <v>3741.6273666666666</v>
      </c>
      <c r="AQ2111" s="286">
        <f t="shared" si="2887"/>
        <v>4307.6861633333338</v>
      </c>
      <c r="AR2111" s="286">
        <f t="shared" si="2887"/>
        <v>5043.7765600000002</v>
      </c>
      <c r="AS2111" s="286">
        <f t="shared" si="2887"/>
        <v>5610.9376666666676</v>
      </c>
      <c r="AT2111" s="286">
        <f t="shared" si="2887"/>
        <v>5255.2030100000002</v>
      </c>
      <c r="AU2111" s="286">
        <f t="shared" si="2887"/>
        <v>5176.2364607476711</v>
      </c>
      <c r="AV2111" s="286">
        <f t="shared" si="2887"/>
        <v>5466.3312119003167</v>
      </c>
      <c r="AW2111" s="286">
        <f t="shared" si="2887"/>
        <v>5700.0694885981302</v>
      </c>
      <c r="AX2111" s="286">
        <f t="shared" si="2887"/>
        <v>6188.6528747975062</v>
      </c>
      <c r="AY2111" s="286">
        <f t="shared" si="2887"/>
        <v>6194.8992981308402</v>
      </c>
      <c r="AZ2111" s="286">
        <f t="shared" si="2887"/>
        <v>6232.150313987534</v>
      </c>
      <c r="BA2111" s="286">
        <f t="shared" si="2887"/>
        <v>6347.1288059726667</v>
      </c>
      <c r="BB2111" s="286">
        <f t="shared" si="2887"/>
        <v>6451.5520633554343</v>
      </c>
      <c r="BC2111" s="286">
        <f t="shared" si="2887"/>
        <v>6495.9071675000005</v>
      </c>
      <c r="BD2111" s="286">
        <f t="shared" si="2887"/>
        <v>7490.4190856692348</v>
      </c>
      <c r="BE2111" s="286">
        <f t="shared" si="2887"/>
        <v>8643.3504383285981</v>
      </c>
      <c r="BF2111" s="286">
        <f t="shared" si="2887"/>
        <v>8375.2000736210011</v>
      </c>
      <c r="BG2111" s="286">
        <f t="shared" si="2887"/>
        <v>8771.7861245305339</v>
      </c>
      <c r="BH2111" s="286">
        <f t="shared" si="2887"/>
        <v>9178.1511170536669</v>
      </c>
      <c r="BI2111" s="286">
        <f t="shared" si="2887"/>
        <v>9364.1309155146664</v>
      </c>
      <c r="BJ2111" s="814">
        <f t="shared" si="2887"/>
        <v>9443.5222574657782</v>
      </c>
      <c r="BK2111" s="814">
        <f t="shared" si="2887"/>
        <v>9500.6259046070591</v>
      </c>
      <c r="BL2111" s="814">
        <f t="shared" si="2887"/>
        <v>9563.0842852242131</v>
      </c>
      <c r="BM2111" s="814">
        <f t="shared" si="2887"/>
        <v>9615.4690228639429</v>
      </c>
      <c r="BN2111" s="814">
        <f t="shared" si="2887"/>
        <v>9668.1408991147327</v>
      </c>
      <c r="BO2111" s="814">
        <f t="shared" si="2887"/>
        <v>9721.1012906841024</v>
      </c>
      <c r="BP2111" s="814">
        <f t="shared" si="2887"/>
        <v>9774.3516298226295</v>
      </c>
      <c r="BQ2111" s="814">
        <f t="shared" si="2887"/>
        <v>9827.8933668476966</v>
      </c>
      <c r="BR2111" s="814">
        <f t="shared" si="2887"/>
        <v>9881.7287681844282</v>
      </c>
      <c r="BS2111" s="814">
        <f t="shared" si="2887"/>
        <v>9935.8591803706786</v>
      </c>
      <c r="BU2111" s="213"/>
      <c r="BV2111" s="816">
        <f t="shared" si="2871"/>
        <v>5.1824605731673801E-2</v>
      </c>
      <c r="BW2111" s="816">
        <f t="shared" si="2872"/>
        <v>5.8359125940967704E-3</v>
      </c>
    </row>
    <row r="2112" spans="1:75" s="395" customFormat="1">
      <c r="A2112" s="395" t="s">
        <v>6120</v>
      </c>
      <c r="B2112" s="36"/>
      <c r="C2112" s="395" t="s">
        <v>7774</v>
      </c>
      <c r="D2112" s="395" t="s">
        <v>69</v>
      </c>
      <c r="E2112" s="438" t="s">
        <v>130</v>
      </c>
      <c r="F2112" s="410" t="str">
        <f t="shared" si="2873"/>
        <v>CAN</v>
      </c>
      <c r="G2112" s="410" t="str">
        <f t="shared" si="2874"/>
        <v>CH</v>
      </c>
      <c r="H2112" s="410" t="str">
        <f t="shared" si="2875"/>
        <v>CP..MAR</v>
      </c>
      <c r="I2112" s="410">
        <f t="shared" si="2876"/>
        <v>4</v>
      </c>
      <c r="J2112" s="410">
        <f t="shared" si="2877"/>
        <v>7</v>
      </c>
      <c r="K2112" s="286"/>
      <c r="L2112" s="286"/>
      <c r="M2112" s="286"/>
      <c r="N2112" s="286"/>
      <c r="O2112" s="286"/>
      <c r="P2112" s="286"/>
      <c r="Q2112" s="286"/>
      <c r="R2112" s="286"/>
      <c r="S2112" s="286"/>
      <c r="T2112" s="286"/>
      <c r="U2112" s="286"/>
      <c r="V2112" s="286"/>
      <c r="W2112" s="286"/>
      <c r="X2112" s="286"/>
      <c r="Y2112" s="286"/>
      <c r="Z2112" s="286"/>
      <c r="AA2112" s="286"/>
      <c r="AB2112" s="286"/>
      <c r="AC2112" s="286"/>
      <c r="AD2112" s="286"/>
      <c r="AE2112" s="286">
        <f t="shared" ref="AE2112:BS2112" si="2888">CAN_CH_CP-CAN_CH_PP</f>
        <v>6689.7147282642609</v>
      </c>
      <c r="AF2112" s="286">
        <f t="shared" si="2888"/>
        <v>7053.4930269483611</v>
      </c>
      <c r="AG2112" s="286">
        <f t="shared" si="2888"/>
        <v>6869.1570044317541</v>
      </c>
      <c r="AH2112" s="286">
        <f t="shared" si="2888"/>
        <v>7024.9791008824404</v>
      </c>
      <c r="AI2112" s="286">
        <f t="shared" si="2888"/>
        <v>4079.4097764300896</v>
      </c>
      <c r="AJ2112" s="286">
        <f t="shared" si="2888"/>
        <v>4315.1926009950002</v>
      </c>
      <c r="AK2112" s="286">
        <f t="shared" si="2888"/>
        <v>4527.5842723292699</v>
      </c>
      <c r="AL2112" s="286">
        <f t="shared" si="2888"/>
        <v>4799.8572959339999</v>
      </c>
      <c r="AM2112" s="286">
        <f t="shared" si="2888"/>
        <v>5026.3228940358185</v>
      </c>
      <c r="AN2112" s="286">
        <f t="shared" si="2888"/>
        <v>5074.4938550919287</v>
      </c>
      <c r="AO2112" s="286">
        <f t="shared" si="2888"/>
        <v>5019.47713868137</v>
      </c>
      <c r="AP2112" s="286">
        <f t="shared" si="2888"/>
        <v>5172.7725995305063</v>
      </c>
      <c r="AQ2112" s="286">
        <f t="shared" si="2888"/>
        <v>5255.6364101739864</v>
      </c>
      <c r="AR2112" s="286">
        <f t="shared" si="2888"/>
        <v>5395.7344919186899</v>
      </c>
      <c r="AS2112" s="286">
        <f t="shared" si="2888"/>
        <v>5498.8412320580001</v>
      </c>
      <c r="AT2112" s="286">
        <f t="shared" si="2888"/>
        <v>5816.3600075531504</v>
      </c>
      <c r="AU2112" s="286">
        <f t="shared" si="2888"/>
        <v>6355.259821621531</v>
      </c>
      <c r="AV2112" s="286">
        <f t="shared" si="2888"/>
        <v>6836.6156650989724</v>
      </c>
      <c r="AW2112" s="286">
        <f t="shared" si="2888"/>
        <v>6985.1278286943416</v>
      </c>
      <c r="AX2112" s="286">
        <f t="shared" si="2888"/>
        <v>7309.9282032770952</v>
      </c>
      <c r="AY2112" s="286">
        <f t="shared" si="2888"/>
        <v>7366.0669710306938</v>
      </c>
      <c r="AZ2112" s="286">
        <f t="shared" si="2888"/>
        <v>7533.520340877335</v>
      </c>
      <c r="BA2112" s="286">
        <f t="shared" si="2888"/>
        <v>7419.7317437666652</v>
      </c>
      <c r="BB2112" s="286">
        <f t="shared" si="2888"/>
        <v>7262.8990912427589</v>
      </c>
      <c r="BC2112" s="286">
        <f t="shared" si="2888"/>
        <v>7303.1348497157305</v>
      </c>
      <c r="BD2112" s="286">
        <f t="shared" si="2888"/>
        <v>7502.4740146223103</v>
      </c>
      <c r="BE2112" s="286">
        <f t="shared" si="2888"/>
        <v>6919.8873570200212</v>
      </c>
      <c r="BF2112" s="286">
        <f t="shared" si="2888"/>
        <v>6387.1190949544325</v>
      </c>
      <c r="BG2112" s="286">
        <f t="shared" si="2888"/>
        <v>5923.4860934711505</v>
      </c>
      <c r="BH2112" s="286">
        <f t="shared" si="2888"/>
        <v>6007.0412015118509</v>
      </c>
      <c r="BI2112" s="286">
        <f t="shared" si="2888"/>
        <v>6148.5416282713632</v>
      </c>
      <c r="BJ2112" s="814">
        <f t="shared" si="2888"/>
        <v>6264.0843986231775</v>
      </c>
      <c r="BK2112" s="814">
        <f t="shared" si="2888"/>
        <v>6467.4817118785031</v>
      </c>
      <c r="BL2112" s="814">
        <f t="shared" si="2888"/>
        <v>6637.2771874610644</v>
      </c>
      <c r="BM2112" s="814">
        <f t="shared" si="2888"/>
        <v>6830.8644638578116</v>
      </c>
      <c r="BN2112" s="814">
        <f t="shared" si="2888"/>
        <v>7026.5317931351765</v>
      </c>
      <c r="BO2112" s="814">
        <f t="shared" si="2888"/>
        <v>7131.9485550581576</v>
      </c>
      <c r="BP2112" s="814">
        <f t="shared" si="2888"/>
        <v>7242.2947356913282</v>
      </c>
      <c r="BQ2112" s="814">
        <f t="shared" si="2888"/>
        <v>7350.1593315997288</v>
      </c>
      <c r="BR2112" s="814">
        <f t="shared" si="2888"/>
        <v>7466.6276633623638</v>
      </c>
      <c r="BS2112" s="814">
        <f t="shared" si="2888"/>
        <v>7585.7365869066944</v>
      </c>
      <c r="BU2112" s="213"/>
      <c r="BV2112" s="816">
        <f t="shared" si="2871"/>
        <v>-2.6232416036373385E-2</v>
      </c>
      <c r="BW2112" s="816">
        <f t="shared" si="2872"/>
        <v>2.2534577781194498E-2</v>
      </c>
    </row>
    <row r="2113" spans="1:75" s="395" customFormat="1">
      <c r="A2113" s="395" t="s">
        <v>6133</v>
      </c>
      <c r="B2113" s="36"/>
      <c r="C2113" s="395" t="s">
        <v>7774</v>
      </c>
      <c r="D2113" s="395" t="s">
        <v>69</v>
      </c>
      <c r="E2113" s="438" t="s">
        <v>130</v>
      </c>
      <c r="F2113" s="410" t="str">
        <f t="shared" si="2873"/>
        <v>CAN</v>
      </c>
      <c r="G2113" s="410" t="str">
        <f t="shared" si="2874"/>
        <v>CK</v>
      </c>
      <c r="H2113" s="410" t="str">
        <f t="shared" si="2875"/>
        <v>CP..MAR</v>
      </c>
      <c r="I2113" s="410">
        <f t="shared" si="2876"/>
        <v>4</v>
      </c>
      <c r="J2113" s="410">
        <f t="shared" si="2877"/>
        <v>7</v>
      </c>
      <c r="K2113" s="286"/>
      <c r="L2113" s="286"/>
      <c r="M2113" s="286"/>
      <c r="N2113" s="286"/>
      <c r="O2113" s="286"/>
      <c r="P2113" s="286"/>
      <c r="Q2113" s="286"/>
      <c r="R2113" s="286"/>
      <c r="S2113" s="286"/>
      <c r="T2113" s="286"/>
      <c r="U2113" s="286"/>
      <c r="V2113" s="286"/>
      <c r="W2113" s="286"/>
      <c r="X2113" s="286"/>
      <c r="Y2113" s="286"/>
      <c r="Z2113" s="286"/>
      <c r="AA2113" s="286"/>
      <c r="AB2113" s="286"/>
      <c r="AC2113" s="286"/>
      <c r="AD2113" s="286"/>
      <c r="AE2113" s="286">
        <f t="shared" ref="AE2113:BS2113" si="2889">CAN_CK_CP-CAN_CK_PP</f>
        <v>1569.5183827031196</v>
      </c>
      <c r="AF2113" s="286">
        <f t="shared" si="2889"/>
        <v>1663.9518049337998</v>
      </c>
      <c r="AG2113" s="286">
        <f t="shared" si="2889"/>
        <v>1615.9334222306902</v>
      </c>
      <c r="AH2113" s="286">
        <f t="shared" si="2889"/>
        <v>1604.5</v>
      </c>
      <c r="AI2113" s="286">
        <f t="shared" si="2889"/>
        <v>1715.6803028859899</v>
      </c>
      <c r="AJ2113" s="286">
        <f t="shared" si="2889"/>
        <v>1640.9291837317801</v>
      </c>
      <c r="AK2113" s="286">
        <f t="shared" si="2889"/>
        <v>1623.1632060196198</v>
      </c>
      <c r="AL2113" s="286">
        <f t="shared" si="2889"/>
        <v>1814.8264120392396</v>
      </c>
      <c r="AM2113" s="286">
        <f t="shared" si="2889"/>
        <v>1809.9647585484299</v>
      </c>
      <c r="AN2113" s="286">
        <f t="shared" si="2889"/>
        <v>2077.2732641203902</v>
      </c>
      <c r="AO2113" s="286">
        <f t="shared" si="2889"/>
        <v>2124.4575673873696</v>
      </c>
      <c r="AP2113" s="286">
        <f t="shared" si="2889"/>
        <v>2222.1205352890702</v>
      </c>
      <c r="AQ2113" s="286">
        <f t="shared" si="2889"/>
        <v>2346.4476616820602</v>
      </c>
      <c r="AR2113" s="286">
        <f t="shared" si="2889"/>
        <v>2457.38236974951</v>
      </c>
      <c r="AS2113" s="286">
        <f t="shared" si="2889"/>
        <v>2469.2937422611803</v>
      </c>
      <c r="AT2113" s="286">
        <f t="shared" si="2889"/>
        <v>2632.2527097818702</v>
      </c>
      <c r="AU2113" s="286">
        <f t="shared" si="2889"/>
        <v>2618.3130202876396</v>
      </c>
      <c r="AV2113" s="286">
        <f t="shared" si="2889"/>
        <v>2729.6185212072601</v>
      </c>
      <c r="AW2113" s="286">
        <f t="shared" si="2889"/>
        <v>2919.5499849530402</v>
      </c>
      <c r="AX2113" s="286">
        <f t="shared" si="2889"/>
        <v>3062.1610176539598</v>
      </c>
      <c r="AY2113" s="286">
        <f t="shared" si="2889"/>
        <v>3077.3771169922798</v>
      </c>
      <c r="AZ2113" s="286">
        <f t="shared" si="2889"/>
        <v>3178.9475377829303</v>
      </c>
      <c r="BA2113" s="286">
        <f t="shared" si="2889"/>
        <v>3350.9640538958106</v>
      </c>
      <c r="BB2113" s="286">
        <f t="shared" si="2889"/>
        <v>3469.94590624274</v>
      </c>
      <c r="BC2113" s="286">
        <f t="shared" si="2889"/>
        <v>3421.367107</v>
      </c>
      <c r="BD2113" s="286">
        <f t="shared" si="2889"/>
        <v>3652.7031510000002</v>
      </c>
      <c r="BE2113" s="286">
        <f t="shared" si="2889"/>
        <v>3710.9205943067795</v>
      </c>
      <c r="BF2113" s="286">
        <f t="shared" si="2889"/>
        <v>3728.65838022663</v>
      </c>
      <c r="BG2113" s="286">
        <f t="shared" si="2889"/>
        <v>3799.20160955857</v>
      </c>
      <c r="BH2113" s="286">
        <f t="shared" si="2889"/>
        <v>4029.6795706565699</v>
      </c>
      <c r="BI2113" s="286">
        <f t="shared" si="2889"/>
        <v>4263.3935080639303</v>
      </c>
      <c r="BJ2113" s="814">
        <f t="shared" si="2889"/>
        <v>4420.5108829405708</v>
      </c>
      <c r="BK2113" s="814">
        <f t="shared" si="2889"/>
        <v>4402.1953919376374</v>
      </c>
      <c r="BL2113" s="814">
        <f t="shared" si="2889"/>
        <v>4261.0619152218296</v>
      </c>
      <c r="BM2113" s="814">
        <f t="shared" si="2889"/>
        <v>4160.002921663825</v>
      </c>
      <c r="BN2113" s="814">
        <f t="shared" si="2889"/>
        <v>4029.711625905672</v>
      </c>
      <c r="BO2113" s="814">
        <f t="shared" si="2889"/>
        <v>3897.5061291588381</v>
      </c>
      <c r="BP2113" s="814">
        <f t="shared" si="2889"/>
        <v>3763.8818438715325</v>
      </c>
      <c r="BQ2113" s="814">
        <f t="shared" si="2889"/>
        <v>3635.3972918417312</v>
      </c>
      <c r="BR2113" s="814">
        <f t="shared" si="2889"/>
        <v>3506.1608461894339</v>
      </c>
      <c r="BS2113" s="814">
        <f t="shared" si="2889"/>
        <v>3373.4385607539716</v>
      </c>
      <c r="BU2113" s="213"/>
      <c r="BV2113" s="816">
        <f t="shared" si="2871"/>
        <v>2.7492467317952407E-2</v>
      </c>
      <c r="BW2113" s="816">
        <f t="shared" si="2872"/>
        <v>-2.5199954850362305E-2</v>
      </c>
    </row>
    <row r="2114" spans="1:75" s="395" customFormat="1">
      <c r="A2114" s="395" t="s">
        <v>6134</v>
      </c>
      <c r="B2114" s="36"/>
      <c r="C2114" s="395" t="s">
        <v>7774</v>
      </c>
      <c r="D2114" s="395" t="s">
        <v>69</v>
      </c>
      <c r="E2114" s="438" t="s">
        <v>130</v>
      </c>
      <c r="F2114" s="410" t="str">
        <f t="shared" si="2873"/>
        <v>CAN</v>
      </c>
      <c r="G2114" s="410" t="str">
        <f t="shared" si="2874"/>
        <v>OP</v>
      </c>
      <c r="H2114" s="410" t="str">
        <f t="shared" si="2875"/>
        <v>CP..MAR</v>
      </c>
      <c r="I2114" s="410">
        <f t="shared" si="2876"/>
        <v>4</v>
      </c>
      <c r="J2114" s="410">
        <f t="shared" si="2877"/>
        <v>7</v>
      </c>
      <c r="K2114" s="286"/>
      <c r="L2114" s="286"/>
      <c r="M2114" s="286"/>
      <c r="N2114" s="286"/>
      <c r="O2114" s="286"/>
      <c r="P2114" s="286"/>
      <c r="Q2114" s="286"/>
      <c r="R2114" s="286"/>
      <c r="S2114" s="286"/>
      <c r="T2114" s="286"/>
      <c r="U2114" s="286"/>
      <c r="V2114" s="286"/>
      <c r="W2114" s="286"/>
      <c r="X2114" s="286"/>
      <c r="Y2114" s="286"/>
      <c r="Z2114" s="286"/>
      <c r="AA2114" s="286"/>
      <c r="AB2114" s="286"/>
      <c r="AC2114" s="286"/>
      <c r="AD2114" s="286"/>
      <c r="AE2114" s="286">
        <f t="shared" ref="AE2114:AP2114" si="2890">CAN_OP_CP-CAN_OP_PP</f>
        <v>430.8703171740699</v>
      </c>
      <c r="AF2114" s="286">
        <f t="shared" si="2890"/>
        <v>390.30206004031015</v>
      </c>
      <c r="AG2114" s="286">
        <f t="shared" si="2890"/>
        <v>634.96021639970013</v>
      </c>
      <c r="AH2114" s="286">
        <f t="shared" si="2890"/>
        <v>648.05999999999995</v>
      </c>
      <c r="AI2114" s="286">
        <f t="shared" si="2890"/>
        <v>664.73081362045014</v>
      </c>
      <c r="AJ2114" s="286">
        <f t="shared" si="2890"/>
        <v>653.12215338919987</v>
      </c>
      <c r="AK2114" s="286">
        <f t="shared" si="2890"/>
        <v>731.52260316112961</v>
      </c>
      <c r="AL2114" s="286">
        <f t="shared" si="2890"/>
        <v>653.23869948021002</v>
      </c>
      <c r="AM2114" s="286">
        <f t="shared" si="2890"/>
        <v>626.05069056964021</v>
      </c>
      <c r="AN2114" s="286">
        <f t="shared" si="2890"/>
        <v>661.21640818924016</v>
      </c>
      <c r="AO2114" s="286">
        <f t="shared" si="2890"/>
        <v>1082.5336204518899</v>
      </c>
      <c r="AP2114" s="286">
        <f t="shared" si="2890"/>
        <v>1279.0393995969002</v>
      </c>
      <c r="AQ2114" s="286">
        <f t="shared" ref="AQ2114:BS2114" si="2891">CAN_OP_CP-CAN_OP_PP</f>
        <v>1234.45338920123</v>
      </c>
      <c r="AR2114" s="286">
        <f t="shared" si="2891"/>
        <v>862.67769597963024</v>
      </c>
      <c r="AS2114" s="286">
        <f t="shared" si="2891"/>
        <v>831.14229765566961</v>
      </c>
      <c r="AT2114" s="286">
        <f t="shared" si="2891"/>
        <v>1133.4985806725299</v>
      </c>
      <c r="AU2114" s="286">
        <f t="shared" si="2891"/>
        <v>763.31212050493014</v>
      </c>
      <c r="AV2114" s="286">
        <f t="shared" si="2891"/>
        <v>872.99026201335982</v>
      </c>
      <c r="AW2114" s="286">
        <f t="shared" si="2891"/>
        <v>740.64476795375003</v>
      </c>
      <c r="AX2114" s="286">
        <f t="shared" si="2891"/>
        <v>684.3815747321496</v>
      </c>
      <c r="AY2114" s="286">
        <f t="shared" si="2891"/>
        <v>478.65267640819002</v>
      </c>
      <c r="AZ2114" s="286">
        <f>CAN_OP_CP-CAN_OP_PP</f>
        <v>33.984687413809297</v>
      </c>
      <c r="BA2114" s="286">
        <f t="shared" si="2891"/>
        <v>51.163467170879812</v>
      </c>
      <c r="BB2114" s="286">
        <f t="shared" si="2891"/>
        <v>270.60807941644998</v>
      </c>
      <c r="BC2114" s="286">
        <f t="shared" si="2891"/>
        <v>357.49399999999969</v>
      </c>
      <c r="BD2114" s="286">
        <f t="shared" si="2891"/>
        <v>169.29824999999983</v>
      </c>
      <c r="BE2114" s="286">
        <f t="shared" si="2891"/>
        <v>899.60269872516983</v>
      </c>
      <c r="BF2114" s="286">
        <f t="shared" si="2891"/>
        <v>1024.16825662053</v>
      </c>
      <c r="BG2114" s="286">
        <f t="shared" si="2891"/>
        <v>1161.2073802270697</v>
      </c>
      <c r="BH2114" s="286">
        <f t="shared" si="2891"/>
        <v>979.65819891726005</v>
      </c>
      <c r="BI2114" s="286">
        <f t="shared" si="2891"/>
        <v>999.50932493072924</v>
      </c>
      <c r="BJ2114" s="814">
        <f t="shared" si="2891"/>
        <v>1018.1650546323781</v>
      </c>
      <c r="BK2114" s="814">
        <f t="shared" si="2891"/>
        <v>1039.9205635654234</v>
      </c>
      <c r="BL2114" s="814">
        <f t="shared" si="2891"/>
        <v>1062.6976039751717</v>
      </c>
      <c r="BM2114" s="814">
        <f t="shared" si="2891"/>
        <v>1084.7907179631675</v>
      </c>
      <c r="BN2114" s="814">
        <f t="shared" si="2891"/>
        <v>1107.3431613144403</v>
      </c>
      <c r="BO2114" s="814">
        <f t="shared" si="2891"/>
        <v>1130.3644611605187</v>
      </c>
      <c r="BP2114" s="814">
        <f t="shared" si="2891"/>
        <v>1153.864347337877</v>
      </c>
      <c r="BQ2114" s="814">
        <f t="shared" si="2891"/>
        <v>1177.8527523879138</v>
      </c>
      <c r="BR2114" s="814">
        <f t="shared" si="2891"/>
        <v>1202.3399129094005</v>
      </c>
      <c r="BS2114" s="814">
        <f t="shared" si="2891"/>
        <v>1227.3361668535981</v>
      </c>
      <c r="BU2114" s="213"/>
      <c r="BV2114" s="816">
        <f t="shared" si="2871"/>
        <v>0.34581232535454443</v>
      </c>
      <c r="BW2114" s="816">
        <f t="shared" si="2872"/>
        <v>2.0871227493579836E-2</v>
      </c>
    </row>
    <row r="2115" spans="1:75" s="395" customFormat="1">
      <c r="A2115" s="395" t="s">
        <v>6135</v>
      </c>
      <c r="B2115" s="36"/>
      <c r="C2115" s="395" t="s">
        <v>7774</v>
      </c>
      <c r="D2115" s="395" t="s">
        <v>69</v>
      </c>
      <c r="E2115" s="438" t="s">
        <v>130</v>
      </c>
      <c r="F2115" s="410" t="str">
        <f t="shared" si="2873"/>
        <v>CAN</v>
      </c>
      <c r="G2115" s="410" t="str">
        <f t="shared" si="2874"/>
        <v>PT</v>
      </c>
      <c r="H2115" s="410" t="str">
        <f t="shared" si="2875"/>
        <v>CP..MAR</v>
      </c>
      <c r="I2115" s="410">
        <f t="shared" si="2876"/>
        <v>4</v>
      </c>
      <c r="J2115" s="410">
        <f t="shared" si="2877"/>
        <v>7</v>
      </c>
      <c r="K2115" s="286"/>
      <c r="L2115" s="286"/>
      <c r="M2115" s="286"/>
      <c r="N2115" s="286"/>
      <c r="O2115" s="286"/>
      <c r="P2115" s="286"/>
      <c r="Q2115" s="286"/>
      <c r="R2115" s="286"/>
      <c r="S2115" s="286"/>
      <c r="T2115" s="286"/>
      <c r="U2115" s="286"/>
      <c r="V2115" s="286"/>
      <c r="W2115" s="286"/>
      <c r="X2115" s="286"/>
      <c r="Y2115" s="286"/>
      <c r="Z2115" s="286"/>
      <c r="AA2115" s="286"/>
      <c r="AB2115" s="286"/>
      <c r="AC2115" s="286"/>
      <c r="AD2115" s="286"/>
      <c r="AE2115" s="286">
        <f t="shared" ref="AE2115:AP2115" si="2892">CAN_PT_CP-CAN_PT_PP</f>
        <v>3968.1183827031196</v>
      </c>
      <c r="AF2115" s="286">
        <f t="shared" si="2892"/>
        <v>3887.2851382671329</v>
      </c>
      <c r="AG2115" s="286">
        <f t="shared" si="2892"/>
        <v>3872.3867555640231</v>
      </c>
      <c r="AH2115" s="286">
        <f t="shared" si="2892"/>
        <v>3958.7133333333331</v>
      </c>
      <c r="AI2115" s="286">
        <f t="shared" si="2892"/>
        <v>3758.4269695526568</v>
      </c>
      <c r="AJ2115" s="286">
        <f t="shared" si="2892"/>
        <v>3747.7958503984469</v>
      </c>
      <c r="AK2115" s="286">
        <f t="shared" si="2892"/>
        <v>4083.296539352953</v>
      </c>
      <c r="AL2115" s="286">
        <f t="shared" si="2892"/>
        <v>4221.4264120392399</v>
      </c>
      <c r="AM2115" s="286">
        <f t="shared" si="2892"/>
        <v>4191.8980918817633</v>
      </c>
      <c r="AN2115" s="286">
        <f t="shared" si="2892"/>
        <v>4291.3399307870568</v>
      </c>
      <c r="AO2115" s="286">
        <f t="shared" si="2892"/>
        <v>4302.4575673873696</v>
      </c>
      <c r="AP2115" s="286">
        <f t="shared" si="2892"/>
        <v>4519.1872019557368</v>
      </c>
      <c r="AQ2115" s="286">
        <f t="shared" ref="AQ2115:BS2115" si="2893">CAN_PT_CP-CAN_PT_PP</f>
        <v>4547.6476616820601</v>
      </c>
      <c r="AR2115" s="286">
        <f t="shared" si="2893"/>
        <v>4816.715703082843</v>
      </c>
      <c r="AS2115" s="286">
        <f t="shared" si="2893"/>
        <v>5196.2270755945137</v>
      </c>
      <c r="AT2115" s="286">
        <f t="shared" si="2893"/>
        <v>5206.619376448537</v>
      </c>
      <c r="AU2115" s="286">
        <f t="shared" si="2893"/>
        <v>5234.0463536209727</v>
      </c>
      <c r="AV2115" s="286">
        <f t="shared" si="2893"/>
        <v>5606.4501762072605</v>
      </c>
      <c r="AW2115" s="286">
        <f t="shared" si="2893"/>
        <v>5824.0396736197072</v>
      </c>
      <c r="AX2115" s="286">
        <f t="shared" si="2893"/>
        <v>6102.8665333206272</v>
      </c>
      <c r="AY2115" s="286">
        <f t="shared" si="2893"/>
        <v>6105.7660856589464</v>
      </c>
      <c r="AZ2115" s="286">
        <f t="shared" si="2893"/>
        <v>6275.8515541162633</v>
      </c>
      <c r="BA2115" s="286">
        <f t="shared" si="2893"/>
        <v>6562.8350375624777</v>
      </c>
      <c r="BB2115" s="286">
        <f t="shared" si="2893"/>
        <v>6697.4667692427402</v>
      </c>
      <c r="BC2115" s="286">
        <f t="shared" si="2893"/>
        <v>6771.2791520000001</v>
      </c>
      <c r="BD2115" s="286">
        <f t="shared" si="2893"/>
        <v>7095.751061658345</v>
      </c>
      <c r="BE2115" s="286">
        <f t="shared" si="2893"/>
        <v>7125.9842207751781</v>
      </c>
      <c r="BF2115" s="286">
        <f t="shared" si="2893"/>
        <v>7266.9271624110024</v>
      </c>
      <c r="BG2115" s="286">
        <f t="shared" si="2893"/>
        <v>7325.0722532656255</v>
      </c>
      <c r="BH2115" s="286">
        <f t="shared" si="2893"/>
        <v>7563.5468152327694</v>
      </c>
      <c r="BI2115" s="286">
        <f t="shared" si="2893"/>
        <v>7854.5239002370681</v>
      </c>
      <c r="BJ2115" s="814">
        <f t="shared" si="2893"/>
        <v>8071.6516023981958</v>
      </c>
      <c r="BK2115" s="814">
        <f t="shared" si="2893"/>
        <v>8125.2106193571908</v>
      </c>
      <c r="BL2115" s="814">
        <f t="shared" si="2893"/>
        <v>8051.9345683330312</v>
      </c>
      <c r="BM2115" s="814">
        <f t="shared" si="2893"/>
        <v>8020.7489032408066</v>
      </c>
      <c r="BN2115" s="814">
        <f t="shared" si="2893"/>
        <v>7964.087932808352</v>
      </c>
      <c r="BO2115" s="814">
        <f t="shared" si="2893"/>
        <v>7907.2526931677739</v>
      </c>
      <c r="BP2115" s="814">
        <f t="shared" si="2893"/>
        <v>7850.2621915276659</v>
      </c>
      <c r="BQ2115" s="814">
        <f t="shared" si="2893"/>
        <v>7793.1351986390546</v>
      </c>
      <c r="BR2115" s="814">
        <f t="shared" si="2893"/>
        <v>7735.889477545923</v>
      </c>
      <c r="BS2115" s="814">
        <f t="shared" si="2893"/>
        <v>7678.542594612858</v>
      </c>
      <c r="BU2115" s="213"/>
      <c r="BV2115" s="816">
        <f t="shared" si="2871"/>
        <v>2.2997006877458537E-2</v>
      </c>
      <c r="BW2115" s="816">
        <f t="shared" si="2872"/>
        <v>-3.7287021899659045E-3</v>
      </c>
    </row>
    <row r="2116" spans="1:75" s="395" customFormat="1">
      <c r="A2116" s="395" t="s">
        <v>6121</v>
      </c>
      <c r="B2116" s="36"/>
      <c r="C2116" s="395" t="s">
        <v>7774</v>
      </c>
      <c r="D2116" s="395" t="s">
        <v>69</v>
      </c>
      <c r="E2116" s="438" t="s">
        <v>130</v>
      </c>
      <c r="F2116" s="410" t="str">
        <f t="shared" si="2873"/>
        <v>CAN</v>
      </c>
      <c r="G2116" s="410" t="str">
        <f t="shared" si="2874"/>
        <v>MA</v>
      </c>
      <c r="H2116" s="410" t="str">
        <f t="shared" si="2875"/>
        <v>CP..MAR</v>
      </c>
      <c r="I2116" s="410">
        <f t="shared" si="2876"/>
        <v>4</v>
      </c>
      <c r="J2116" s="410">
        <f t="shared" si="2877"/>
        <v>7</v>
      </c>
      <c r="K2116" s="286"/>
      <c r="L2116" s="286"/>
      <c r="M2116" s="286"/>
      <c r="N2116" s="286"/>
      <c r="O2116" s="286"/>
      <c r="P2116" s="286"/>
      <c r="Q2116" s="286"/>
      <c r="R2116" s="286"/>
      <c r="S2116" s="286"/>
      <c r="T2116" s="286"/>
      <c r="U2116" s="286"/>
      <c r="V2116" s="286"/>
      <c r="W2116" s="286"/>
      <c r="X2116" s="286"/>
      <c r="Y2116" s="286"/>
      <c r="Z2116" s="286"/>
      <c r="AA2116" s="286"/>
      <c r="AB2116" s="286"/>
      <c r="AC2116" s="286"/>
      <c r="AD2116" s="286"/>
      <c r="AE2116" s="286">
        <f t="shared" ref="AE2116:BS2116" si="2894">CAN_MA_CP-CAN_MA_PP</f>
        <v>1814.5887584769011</v>
      </c>
      <c r="AF2116" s="286">
        <f t="shared" si="2894"/>
        <v>1835.9773224881803</v>
      </c>
      <c r="AG2116" s="286">
        <f t="shared" si="2894"/>
        <v>1703.7621144112695</v>
      </c>
      <c r="AH2116" s="286">
        <f t="shared" si="2894"/>
        <v>1962.5555854506874</v>
      </c>
      <c r="AI2116" s="286">
        <f t="shared" si="2894"/>
        <v>1570.4595673146653</v>
      </c>
      <c r="AJ2116" s="286">
        <f t="shared" si="2894"/>
        <v>2115.6632146976767</v>
      </c>
      <c r="AK2116" s="286">
        <f t="shared" si="2894"/>
        <v>1936.8087893899315</v>
      </c>
      <c r="AL2116" s="286">
        <f t="shared" si="2894"/>
        <v>2016.2412210138259</v>
      </c>
      <c r="AM2116" s="286">
        <f t="shared" si="2894"/>
        <v>1651.6640352493969</v>
      </c>
      <c r="AN2116" s="286">
        <f t="shared" si="2894"/>
        <v>1777.2026065802534</v>
      </c>
      <c r="AO2116" s="286">
        <f t="shared" si="2894"/>
        <v>1758.3776214067439</v>
      </c>
      <c r="AP2116" s="286">
        <f t="shared" si="2894"/>
        <v>1808.2535010625459</v>
      </c>
      <c r="AQ2116" s="286">
        <f t="shared" si="2894"/>
        <v>1762.8688721561164</v>
      </c>
      <c r="AR2116" s="286">
        <f t="shared" si="2894"/>
        <v>2041.6488712366179</v>
      </c>
      <c r="AS2116" s="286">
        <f t="shared" si="2894"/>
        <v>1634.0216229667981</v>
      </c>
      <c r="AT2116" s="286">
        <f t="shared" si="2894"/>
        <v>1714.0703002899515</v>
      </c>
      <c r="AU2116" s="286">
        <f t="shared" si="2894"/>
        <v>2273.8475033196851</v>
      </c>
      <c r="AV2116" s="286">
        <f t="shared" si="2894"/>
        <v>1738.8129025751073</v>
      </c>
      <c r="AW2116" s="286">
        <f t="shared" si="2894"/>
        <v>2206.863370432277</v>
      </c>
      <c r="AX2116" s="286">
        <f t="shared" si="2894"/>
        <v>2713.925694604914</v>
      </c>
      <c r="AY2116" s="286">
        <f t="shared" si="2894"/>
        <v>3073.7124413804754</v>
      </c>
      <c r="AZ2116" s="286">
        <f t="shared" si="2894"/>
        <v>3784.9602111244481</v>
      </c>
      <c r="BA2116" s="286">
        <f t="shared" si="2894"/>
        <v>3287.6368077514167</v>
      </c>
      <c r="BB2116" s="286">
        <f t="shared" si="2894"/>
        <v>2262.5127880912078</v>
      </c>
      <c r="BC2116" s="286">
        <f t="shared" si="2894"/>
        <v>2532.2448227182049</v>
      </c>
      <c r="BD2116" s="286">
        <f t="shared" si="2894"/>
        <v>3084.4572569199436</v>
      </c>
      <c r="BE2116" s="286">
        <f t="shared" si="2894"/>
        <v>3203.8972065452426</v>
      </c>
      <c r="BF2116" s="286">
        <f t="shared" si="2894"/>
        <v>2953.9464280985876</v>
      </c>
      <c r="BG2116" s="286">
        <f t="shared" si="2894"/>
        <v>2953.9772095634239</v>
      </c>
      <c r="BH2116" s="286">
        <f t="shared" si="2894"/>
        <v>3532.1271240753777</v>
      </c>
      <c r="BI2116" s="286">
        <f t="shared" si="2894"/>
        <v>3163.4188371135815</v>
      </c>
      <c r="BJ2116" s="814">
        <f t="shared" si="2894"/>
        <v>3436.8768074467189</v>
      </c>
      <c r="BK2116" s="814">
        <f t="shared" si="2894"/>
        <v>3502.0014101406591</v>
      </c>
      <c r="BL2116" s="814">
        <f t="shared" si="2894"/>
        <v>3548.2453945332804</v>
      </c>
      <c r="BM2116" s="814">
        <f t="shared" si="2894"/>
        <v>3675.5332536376882</v>
      </c>
      <c r="BN2116" s="814">
        <f t="shared" si="2894"/>
        <v>3742.3642352154375</v>
      </c>
      <c r="BO2116" s="814">
        <f t="shared" si="2894"/>
        <v>3823.5464124662521</v>
      </c>
      <c r="BP2116" s="814">
        <f t="shared" si="2894"/>
        <v>3875.3344413412938</v>
      </c>
      <c r="BQ2116" s="814">
        <f t="shared" si="2894"/>
        <v>3923.3157707194564</v>
      </c>
      <c r="BR2116" s="814">
        <f t="shared" si="2894"/>
        <v>4020.2076490895229</v>
      </c>
      <c r="BS2116" s="814">
        <f t="shared" si="2894"/>
        <v>4074.0365828440345</v>
      </c>
      <c r="BU2116" s="213"/>
      <c r="BV2116" s="816">
        <f t="shared" si="2871"/>
        <v>1.3448894319088023E-3</v>
      </c>
      <c r="BW2116" s="816">
        <f t="shared" si="2872"/>
        <v>2.3498638097009028E-2</v>
      </c>
    </row>
    <row r="2117" spans="1:75" s="395" customFormat="1">
      <c r="A2117" s="395" t="s">
        <v>6122</v>
      </c>
      <c r="B2117" s="36"/>
      <c r="C2117" s="395" t="s">
        <v>7774</v>
      </c>
      <c r="D2117" s="395" t="s">
        <v>69</v>
      </c>
      <c r="E2117" s="438" t="s">
        <v>130</v>
      </c>
      <c r="F2117" s="410" t="str">
        <f t="shared" si="2873"/>
        <v>CAN</v>
      </c>
      <c r="G2117" s="410" t="str">
        <f t="shared" si="2874"/>
        <v>OCG</v>
      </c>
      <c r="H2117" s="410" t="str">
        <f t="shared" si="2875"/>
        <v>CP..MAR</v>
      </c>
      <c r="I2117" s="410">
        <f t="shared" si="2876"/>
        <v>4</v>
      </c>
      <c r="J2117" s="410">
        <f t="shared" si="2877"/>
        <v>8</v>
      </c>
      <c r="K2117" s="286"/>
      <c r="L2117" s="286"/>
      <c r="M2117" s="286"/>
      <c r="N2117" s="286"/>
      <c r="O2117" s="286"/>
      <c r="P2117" s="286"/>
      <c r="Q2117" s="286"/>
      <c r="R2117" s="286"/>
      <c r="S2117" s="286"/>
      <c r="T2117" s="286"/>
      <c r="U2117" s="286"/>
      <c r="V2117" s="286"/>
      <c r="W2117" s="286"/>
      <c r="X2117" s="286"/>
      <c r="Y2117" s="286"/>
      <c r="Z2117" s="286"/>
      <c r="AA2117" s="286"/>
      <c r="AB2117" s="286"/>
      <c r="AC2117" s="286"/>
      <c r="AD2117" s="286"/>
      <c r="AE2117" s="286">
        <f t="shared" ref="AE2117:BS2117" si="2895">CAN_OCG_CP-CAN_OCG_PP</f>
        <v>1184.5740213885654</v>
      </c>
      <c r="AF2117" s="286">
        <f t="shared" si="2895"/>
        <v>1509.3892003452547</v>
      </c>
      <c r="AG2117" s="286">
        <f t="shared" si="2895"/>
        <v>1125.6578125347669</v>
      </c>
      <c r="AH2117" s="286">
        <f t="shared" si="2895"/>
        <v>1021.4158542809834</v>
      </c>
      <c r="AI2117" s="286">
        <f t="shared" si="2895"/>
        <v>856.1677100919643</v>
      </c>
      <c r="AJ2117" s="286">
        <f t="shared" si="2895"/>
        <v>1400.0984014110829</v>
      </c>
      <c r="AK2117" s="286">
        <f t="shared" si="2895"/>
        <v>1434.1388445268685</v>
      </c>
      <c r="AL2117" s="286">
        <f t="shared" si="2895"/>
        <v>1882.4454600425854</v>
      </c>
      <c r="AM2117" s="286">
        <f t="shared" si="2895"/>
        <v>1703.1284140312168</v>
      </c>
      <c r="AN2117" s="286">
        <f t="shared" si="2895"/>
        <v>1747.7235969046046</v>
      </c>
      <c r="AO2117" s="286">
        <f t="shared" si="2895"/>
        <v>1788.5437209854815</v>
      </c>
      <c r="AP2117" s="286">
        <f t="shared" si="2895"/>
        <v>2140.7324124578518</v>
      </c>
      <c r="AQ2117" s="286">
        <f t="shared" si="2895"/>
        <v>2103.4322531343037</v>
      </c>
      <c r="AR2117" s="286">
        <f t="shared" si="2895"/>
        <v>1975.8662899314502</v>
      </c>
      <c r="AS2117" s="286">
        <f t="shared" si="2895"/>
        <v>1866.1417497449534</v>
      </c>
      <c r="AT2117" s="286">
        <f t="shared" si="2895"/>
        <v>1991.431870196124</v>
      </c>
      <c r="AU2117" s="286">
        <f t="shared" si="2895"/>
        <v>2645.9231485998539</v>
      </c>
      <c r="AV2117" s="286">
        <f t="shared" si="2895"/>
        <v>1960.1648979219351</v>
      </c>
      <c r="AW2117" s="286">
        <f t="shared" si="2895"/>
        <v>2315.7200983467028</v>
      </c>
      <c r="AX2117" s="286">
        <f t="shared" si="2895"/>
        <v>2872.2204137728445</v>
      </c>
      <c r="AY2117" s="286">
        <f t="shared" si="2895"/>
        <v>2459.4153919223927</v>
      </c>
      <c r="AZ2117" s="286">
        <f t="shared" si="2895"/>
        <v>3230.6638309241775</v>
      </c>
      <c r="BA2117" s="286">
        <f t="shared" si="2895"/>
        <v>3255.9016558472417</v>
      </c>
      <c r="BB2117" s="286">
        <f t="shared" si="2895"/>
        <v>2419.0259260115063</v>
      </c>
      <c r="BC2117" s="286">
        <f t="shared" si="2895"/>
        <v>2741.4676027085088</v>
      </c>
      <c r="BD2117" s="286">
        <f t="shared" si="2895"/>
        <v>3307.9225701507894</v>
      </c>
      <c r="BE2117" s="286">
        <f t="shared" si="2895"/>
        <v>3047.0514859979826</v>
      </c>
      <c r="BF2117" s="286">
        <f t="shared" si="2895"/>
        <v>3445.030045319686</v>
      </c>
      <c r="BG2117" s="286">
        <f t="shared" si="2895"/>
        <v>3540.7318315410157</v>
      </c>
      <c r="BH2117" s="286">
        <f t="shared" si="2895"/>
        <v>3604.965957315067</v>
      </c>
      <c r="BI2117" s="286">
        <f t="shared" si="2895"/>
        <v>3494.1488688819472</v>
      </c>
      <c r="BJ2117" s="814">
        <f t="shared" si="2895"/>
        <v>3588.5256387411882</v>
      </c>
      <c r="BK2117" s="814">
        <f t="shared" si="2895"/>
        <v>3672.9587348173586</v>
      </c>
      <c r="BL2117" s="814">
        <f t="shared" si="2895"/>
        <v>3776.4012714008913</v>
      </c>
      <c r="BM2117" s="814">
        <f t="shared" si="2895"/>
        <v>3902.392370528315</v>
      </c>
      <c r="BN2117" s="814">
        <f t="shared" si="2895"/>
        <v>4029.0483400069502</v>
      </c>
      <c r="BO2117" s="814">
        <f t="shared" si="2895"/>
        <v>4184.7846852680332</v>
      </c>
      <c r="BP2117" s="814">
        <f t="shared" si="2895"/>
        <v>4315.1014645565319</v>
      </c>
      <c r="BQ2117" s="814">
        <f t="shared" si="2895"/>
        <v>4407.4733846660565</v>
      </c>
      <c r="BR2117" s="814">
        <f t="shared" si="2895"/>
        <v>4549.5586815416009</v>
      </c>
      <c r="BS2117" s="814">
        <f t="shared" si="2895"/>
        <v>4625.5403253444674</v>
      </c>
      <c r="BU2117" s="213"/>
      <c r="BV2117" s="816">
        <f t="shared" si="2871"/>
        <v>3.2302205288498698E-2</v>
      </c>
      <c r="BW2117" s="816">
        <f t="shared" si="2872"/>
        <v>3.0516944381603128E-2</v>
      </c>
    </row>
    <row r="2118" spans="1:75" s="395" customFormat="1">
      <c r="A2118" s="395" t="s">
        <v>6123</v>
      </c>
      <c r="B2118" s="36"/>
      <c r="C2118" s="395" t="s">
        <v>7774</v>
      </c>
      <c r="D2118" s="395" t="s">
        <v>69</v>
      </c>
      <c r="E2118" s="438" t="s">
        <v>130</v>
      </c>
      <c r="F2118" s="410" t="str">
        <f t="shared" si="2873"/>
        <v>CAN</v>
      </c>
      <c r="G2118" s="410" t="str">
        <f t="shared" si="2874"/>
        <v>RT</v>
      </c>
      <c r="H2118" s="410" t="str">
        <f t="shared" si="2875"/>
        <v>CP..MAR</v>
      </c>
      <c r="I2118" s="410">
        <f t="shared" si="2876"/>
        <v>4</v>
      </c>
      <c r="J2118" s="410">
        <f t="shared" si="2877"/>
        <v>7</v>
      </c>
      <c r="K2118" s="286"/>
      <c r="L2118" s="286"/>
      <c r="M2118" s="286"/>
      <c r="N2118" s="286"/>
      <c r="O2118" s="286"/>
      <c r="P2118" s="286"/>
      <c r="Q2118" s="286"/>
      <c r="R2118" s="286"/>
      <c r="S2118" s="286"/>
      <c r="T2118" s="286"/>
      <c r="U2118" s="286"/>
      <c r="V2118" s="286"/>
      <c r="W2118" s="286"/>
      <c r="X2118" s="286"/>
      <c r="Y2118" s="286"/>
      <c r="Z2118" s="286"/>
      <c r="AA2118" s="286"/>
      <c r="AB2118" s="286"/>
      <c r="AC2118" s="286"/>
      <c r="AD2118" s="286"/>
      <c r="AE2118" s="286">
        <f t="shared" ref="AE2118:BS2118" si="2896">CAN_RT_CP-CAN_RT_PP</f>
        <v>484.58149780000002</v>
      </c>
      <c r="AF2118" s="286">
        <f t="shared" si="2896"/>
        <v>344.79735679999999</v>
      </c>
      <c r="AG2118" s="286">
        <f t="shared" si="2896"/>
        <v>336.17621150000002</v>
      </c>
      <c r="AH2118" s="286">
        <f t="shared" si="2896"/>
        <v>485.36123350000003</v>
      </c>
      <c r="AI2118" s="286">
        <f t="shared" si="2896"/>
        <v>386.6872247</v>
      </c>
      <c r="AJ2118" s="286">
        <f t="shared" si="2896"/>
        <v>336.82378849999998</v>
      </c>
      <c r="AK2118" s="286">
        <f t="shared" si="2896"/>
        <v>351.62114540000005</v>
      </c>
      <c r="AL2118" s="286">
        <f t="shared" si="2896"/>
        <v>473.15859030000001</v>
      </c>
      <c r="AM2118" s="286">
        <f t="shared" si="2896"/>
        <v>458.15859030000001</v>
      </c>
      <c r="AN2118" s="286">
        <f t="shared" si="2896"/>
        <v>569.91189429999997</v>
      </c>
      <c r="AO2118" s="286">
        <f t="shared" si="2896"/>
        <v>606.54625550000003</v>
      </c>
      <c r="AP2118" s="286">
        <f t="shared" si="2896"/>
        <v>568.91189429999997</v>
      </c>
      <c r="AQ2118" s="286">
        <f t="shared" si="2896"/>
        <v>713.5418502</v>
      </c>
      <c r="AR2118" s="286">
        <f t="shared" si="2896"/>
        <v>519.26431720000005</v>
      </c>
      <c r="AS2118" s="286">
        <f t="shared" si="2896"/>
        <v>571.10132160000001</v>
      </c>
      <c r="AT2118" s="286">
        <f t="shared" si="2896"/>
        <v>803.18942730000003</v>
      </c>
      <c r="AU2118" s="286">
        <f t="shared" si="2896"/>
        <v>773.1920705</v>
      </c>
      <c r="AV2118" s="286">
        <f t="shared" si="2896"/>
        <v>742.53127749999999</v>
      </c>
      <c r="AW2118" s="286">
        <f t="shared" si="2896"/>
        <v>901.75066100000004</v>
      </c>
      <c r="AX2118" s="286">
        <f t="shared" si="2896"/>
        <v>919.58147499999995</v>
      </c>
      <c r="AY2118" s="286">
        <f t="shared" si="2896"/>
        <v>944.46949999999993</v>
      </c>
      <c r="AZ2118" s="286">
        <f t="shared" si="2896"/>
        <v>985.31361900000002</v>
      </c>
      <c r="BA2118" s="286">
        <f t="shared" si="2896"/>
        <v>1123.5092179999999</v>
      </c>
      <c r="BB2118" s="286">
        <f t="shared" si="2896"/>
        <v>826.99002299999995</v>
      </c>
      <c r="BC2118" s="286">
        <f t="shared" si="2896"/>
        <v>865.37425100000007</v>
      </c>
      <c r="BD2118" s="286">
        <f t="shared" si="2896"/>
        <v>912.33187000000009</v>
      </c>
      <c r="BE2118" s="286">
        <f t="shared" si="2896"/>
        <v>919.47097757274469</v>
      </c>
      <c r="BF2118" s="286">
        <f t="shared" si="2896"/>
        <v>942.74705350461363</v>
      </c>
      <c r="BG2118" s="286">
        <f t="shared" si="2896"/>
        <v>958.87481052842077</v>
      </c>
      <c r="BH2118" s="286">
        <f t="shared" si="2896"/>
        <v>979.38578394716058</v>
      </c>
      <c r="BI2118" s="286">
        <f t="shared" si="2896"/>
        <v>999.23138992935242</v>
      </c>
      <c r="BJ2118" s="814">
        <f t="shared" si="2896"/>
        <v>1017.8819320053026</v>
      </c>
      <c r="BK2118" s="814">
        <f t="shared" si="2896"/>
        <v>1039.6313913525616</v>
      </c>
      <c r="BL2118" s="814">
        <f t="shared" si="2896"/>
        <v>1062.4020981177905</v>
      </c>
      <c r="BM2118" s="814">
        <f t="shared" si="2896"/>
        <v>1084.4890686416752</v>
      </c>
      <c r="BN2118" s="814">
        <f t="shared" si="2896"/>
        <v>1107.0352408024569</v>
      </c>
      <c r="BO2118" s="814">
        <f t="shared" si="2896"/>
        <v>1130.0501390824425</v>
      </c>
      <c r="BP2118" s="814">
        <f t="shared" si="2896"/>
        <v>1153.5434906125151</v>
      </c>
      <c r="BQ2118" s="814">
        <f t="shared" si="2896"/>
        <v>1177.5252251721181</v>
      </c>
      <c r="BR2118" s="814">
        <f t="shared" si="2896"/>
        <v>1202.0055765135171</v>
      </c>
      <c r="BS2118" s="814">
        <f t="shared" si="2896"/>
        <v>1226.9948797132834</v>
      </c>
      <c r="BU2118" s="213"/>
      <c r="BV2118" s="816">
        <f t="shared" si="2871"/>
        <v>-2.2392363909885526E-3</v>
      </c>
      <c r="BW2118" s="816">
        <f t="shared" si="2872"/>
        <v>2.0871227493579836E-2</v>
      </c>
    </row>
    <row r="2119" spans="1:75" s="395" customFormat="1">
      <c r="A2119" s="395" t="s">
        <v>6124</v>
      </c>
      <c r="B2119" s="36"/>
      <c r="C2119" s="395" t="s">
        <v>7774</v>
      </c>
      <c r="D2119" s="395" t="s">
        <v>69</v>
      </c>
      <c r="E2119" s="438" t="s">
        <v>130</v>
      </c>
      <c r="F2119" s="410" t="str">
        <f t="shared" si="2873"/>
        <v>CAN</v>
      </c>
      <c r="G2119" s="410" t="str">
        <f t="shared" si="2874"/>
        <v>PK</v>
      </c>
      <c r="H2119" s="410" t="str">
        <f t="shared" si="2875"/>
        <v>CP..MAR</v>
      </c>
      <c r="I2119" s="410">
        <f t="shared" si="2876"/>
        <v>4</v>
      </c>
      <c r="J2119" s="410">
        <f t="shared" si="2877"/>
        <v>7</v>
      </c>
      <c r="K2119" s="286"/>
      <c r="L2119" s="286"/>
      <c r="M2119" s="286"/>
      <c r="N2119" s="286"/>
      <c r="O2119" s="286"/>
      <c r="P2119" s="286"/>
      <c r="Q2119" s="286"/>
      <c r="R2119" s="286"/>
      <c r="S2119" s="286"/>
      <c r="T2119" s="286"/>
      <c r="U2119" s="286"/>
      <c r="V2119" s="286"/>
      <c r="W2119" s="286"/>
      <c r="X2119" s="286"/>
      <c r="Y2119" s="286"/>
      <c r="Z2119" s="286"/>
      <c r="AA2119" s="286"/>
      <c r="AB2119" s="286"/>
      <c r="AC2119" s="286"/>
      <c r="AD2119" s="286"/>
      <c r="AE2119" s="286">
        <f t="shared" ref="AE2119:BS2119" si="2897">CAN_PK_CP-CAN_PK_PP</f>
        <v>4316.5080069467504</v>
      </c>
      <c r="AF2119" s="286">
        <f t="shared" si="2897"/>
        <v>4380.1368931426396</v>
      </c>
      <c r="AG2119" s="286">
        <f t="shared" si="2897"/>
        <v>4211.8525852566399</v>
      </c>
      <c r="AH2119" s="286">
        <f t="shared" si="2897"/>
        <v>4207.3358933333302</v>
      </c>
      <c r="AI2119" s="286">
        <f t="shared" si="2897"/>
        <v>4342.7230419640309</v>
      </c>
      <c r="AJ2119" s="286">
        <f t="shared" si="2897"/>
        <v>4454.2854823184198</v>
      </c>
      <c r="AK2119" s="286">
        <f t="shared" si="2897"/>
        <v>4700.1525770364897</v>
      </c>
      <c r="AL2119" s="286">
        <f t="shared" si="2897"/>
        <v>5066.9403638225203</v>
      </c>
      <c r="AM2119" s="286">
        <f t="shared" si="2897"/>
        <v>5181.8250171533091</v>
      </c>
      <c r="AN2119" s="286">
        <f t="shared" si="2897"/>
        <v>4932.1180219989701</v>
      </c>
      <c r="AO2119" s="286">
        <f t="shared" si="2897"/>
        <v>5032.9170594891602</v>
      </c>
      <c r="AP2119" s="286">
        <f t="shared" si="2897"/>
        <v>5480.9573689810104</v>
      </c>
      <c r="AQ2119" s="286">
        <f t="shared" si="2897"/>
        <v>5696.0817103741001</v>
      </c>
      <c r="AR2119" s="286">
        <f t="shared" si="2897"/>
        <v>5759.2734471515196</v>
      </c>
      <c r="AS2119" s="286">
        <f t="shared" si="2897"/>
        <v>5762.1740908232796</v>
      </c>
      <c r="AT2119" s="286">
        <f t="shared" si="2897"/>
        <v>6025.5080458909597</v>
      </c>
      <c r="AU2119" s="286">
        <f t="shared" si="2897"/>
        <v>6009.8986066532307</v>
      </c>
      <c r="AV2119" s="286">
        <f t="shared" si="2897"/>
        <v>6106.9906278378303</v>
      </c>
      <c r="AW2119" s="286">
        <f t="shared" si="2897"/>
        <v>6075.7298287526</v>
      </c>
      <c r="AX2119" s="286">
        <f t="shared" si="2897"/>
        <v>6318.4094325384303</v>
      </c>
      <c r="AY2119" s="286">
        <f t="shared" si="2897"/>
        <v>6098.0804633510998</v>
      </c>
      <c r="AZ2119" s="286">
        <f t="shared" si="2897"/>
        <v>6382.5700099617206</v>
      </c>
      <c r="BA2119" s="286">
        <f t="shared" si="2897"/>
        <v>6781.31986919462</v>
      </c>
      <c r="BB2119" s="286">
        <f t="shared" si="2897"/>
        <v>6854.1724884057803</v>
      </c>
      <c r="BC2119" s="286">
        <f t="shared" si="2897"/>
        <v>7540.3387499999999</v>
      </c>
      <c r="BD2119" s="286">
        <f t="shared" si="2897"/>
        <v>8490.4</v>
      </c>
      <c r="BE2119" s="286">
        <f t="shared" si="2897"/>
        <v>8500.7116365802995</v>
      </c>
      <c r="BF2119" s="286">
        <f t="shared" si="2897"/>
        <v>8335.2749504949006</v>
      </c>
      <c r="BG2119" s="286">
        <f t="shared" si="2897"/>
        <v>8548.0183191853994</v>
      </c>
      <c r="BH2119" s="286">
        <f t="shared" si="2897"/>
        <v>8594.5239551164996</v>
      </c>
      <c r="BI2119" s="286">
        <f t="shared" si="2897"/>
        <v>8768.6775305649171</v>
      </c>
      <c r="BJ2119" s="814">
        <f t="shared" si="2897"/>
        <v>8932.3439154307925</v>
      </c>
      <c r="BK2119" s="814">
        <f t="shared" si="2897"/>
        <v>9123.2046083617151</v>
      </c>
      <c r="BL2119" s="814">
        <f t="shared" si="2897"/>
        <v>9323.0271787690162</v>
      </c>
      <c r="BM2119" s="814">
        <f t="shared" si="2897"/>
        <v>9516.8496748424513</v>
      </c>
      <c r="BN2119" s="814">
        <f t="shared" si="2897"/>
        <v>9714.7018592503809</v>
      </c>
      <c r="BO2119" s="814">
        <f t="shared" si="2897"/>
        <v>9916.6673133482691</v>
      </c>
      <c r="BP2119" s="814">
        <f t="shared" si="2897"/>
        <v>10122.831396818441</v>
      </c>
      <c r="BQ2119" s="814">
        <f t="shared" si="2897"/>
        <v>10233.281247669935</v>
      </c>
      <c r="BR2119" s="814">
        <f t="shared" si="2897"/>
        <v>10346.027705209044</v>
      </c>
      <c r="BS2119" s="814">
        <f t="shared" si="2897"/>
        <v>10461.118240802531</v>
      </c>
      <c r="BU2119" s="213"/>
      <c r="BV2119" s="816">
        <f t="shared" si="2871"/>
        <v>4.2890882268742159E-2</v>
      </c>
      <c r="BW2119" s="816">
        <f t="shared" si="2872"/>
        <v>1.937402295738444E-2</v>
      </c>
    </row>
    <row r="2120" spans="1:75" s="395" customFormat="1">
      <c r="A2120" s="395" t="s">
        <v>6125</v>
      </c>
      <c r="B2120" s="36"/>
      <c r="C2120" s="395" t="s">
        <v>7774</v>
      </c>
      <c r="D2120" s="395" t="s">
        <v>69</v>
      </c>
      <c r="E2120" s="438" t="s">
        <v>130</v>
      </c>
      <c r="F2120" s="410" t="str">
        <f t="shared" si="2873"/>
        <v>CAN</v>
      </c>
      <c r="G2120" s="410" t="str">
        <f t="shared" si="2874"/>
        <v>RI</v>
      </c>
      <c r="H2120" s="410" t="str">
        <f t="shared" si="2875"/>
        <v>CP..MAR</v>
      </c>
      <c r="I2120" s="410">
        <f t="shared" si="2876"/>
        <v>4</v>
      </c>
      <c r="J2120" s="410">
        <f t="shared" si="2877"/>
        <v>7</v>
      </c>
      <c r="K2120" s="286"/>
      <c r="L2120" s="286"/>
      <c r="M2120" s="286"/>
      <c r="N2120" s="286"/>
      <c r="O2120" s="286"/>
      <c r="P2120" s="286"/>
      <c r="Q2120" s="286"/>
      <c r="R2120" s="286"/>
      <c r="S2120" s="286"/>
      <c r="T2120" s="286"/>
      <c r="U2120" s="286"/>
      <c r="V2120" s="286"/>
      <c r="W2120" s="286"/>
      <c r="X2120" s="286"/>
      <c r="Y2120" s="286"/>
      <c r="Z2120" s="286"/>
      <c r="AA2120" s="286"/>
      <c r="AB2120" s="286"/>
      <c r="AC2120" s="286"/>
      <c r="AD2120" s="286"/>
      <c r="AE2120" s="286">
        <f t="shared" ref="AE2120:BS2120" si="2898">CAN_RI_CP-CAN_RI_PP</f>
        <v>1653.0456779450926</v>
      </c>
      <c r="AF2120" s="286">
        <f t="shared" si="2898"/>
        <v>1629.3438481336311</v>
      </c>
      <c r="AG2120" s="286">
        <f t="shared" si="2898"/>
        <v>1624.8371418114559</v>
      </c>
      <c r="AH2120" s="286">
        <f t="shared" si="2898"/>
        <v>1726.7828835798389</v>
      </c>
      <c r="AI2120" s="286">
        <f t="shared" si="2898"/>
        <v>1829.7320192888403</v>
      </c>
      <c r="AJ2120" s="286">
        <f t="shared" si="2898"/>
        <v>1828.9925118587744</v>
      </c>
      <c r="AK2120" s="286">
        <f t="shared" si="2898"/>
        <v>1907.1521165723675</v>
      </c>
      <c r="AL2120" s="286">
        <f t="shared" si="2898"/>
        <v>1977.8072363931974</v>
      </c>
      <c r="AM2120" s="286">
        <f t="shared" si="2898"/>
        <v>2016.0085072277789</v>
      </c>
      <c r="AN2120" s="286">
        <f t="shared" si="2898"/>
        <v>2124.8423413833571</v>
      </c>
      <c r="AO2120" s="286">
        <f t="shared" si="2898"/>
        <v>2213.7268818131834</v>
      </c>
      <c r="AP2120" s="286">
        <f t="shared" si="2898"/>
        <v>2225.2873444679703</v>
      </c>
      <c r="AQ2120" s="286">
        <f t="shared" si="2898"/>
        <v>2095.7650936606487</v>
      </c>
      <c r="AR2120" s="286">
        <f t="shared" si="2898"/>
        <v>2146.9423331213557</v>
      </c>
      <c r="AS2120" s="286">
        <f t="shared" si="2898"/>
        <v>2242.4697959263112</v>
      </c>
      <c r="AT2120" s="286">
        <f t="shared" si="2898"/>
        <v>2220.9866547099714</v>
      </c>
      <c r="AU2120" s="286">
        <f t="shared" si="2898"/>
        <v>2226.4500713587495</v>
      </c>
      <c r="AV2120" s="286">
        <f t="shared" si="2898"/>
        <v>2270.7716915636911</v>
      </c>
      <c r="AW2120" s="286">
        <f t="shared" si="2898"/>
        <v>4682.6967153102178</v>
      </c>
      <c r="AX2120" s="286">
        <f t="shared" si="2898"/>
        <v>4214.7233260379426</v>
      </c>
      <c r="AY2120" s="286">
        <f t="shared" si="2898"/>
        <v>3366.5869764855738</v>
      </c>
      <c r="AZ2120" s="286">
        <f t="shared" si="2898"/>
        <v>3524.1284340978282</v>
      </c>
      <c r="BA2120" s="286">
        <f t="shared" si="2898"/>
        <v>3703.3236129654492</v>
      </c>
      <c r="BB2120" s="286">
        <f t="shared" si="2898"/>
        <v>3465.9758729016385</v>
      </c>
      <c r="BC2120" s="286">
        <f t="shared" si="2898"/>
        <v>3027.983380211997</v>
      </c>
      <c r="BD2120" s="286">
        <f t="shared" si="2898"/>
        <v>3186.3682512865307</v>
      </c>
      <c r="BE2120" s="286">
        <f t="shared" si="2898"/>
        <v>3396.6637150645229</v>
      </c>
      <c r="BF2120" s="286">
        <f t="shared" si="2898"/>
        <v>3392.864523966145</v>
      </c>
      <c r="BG2120" s="286">
        <f t="shared" si="2898"/>
        <v>3635.8737508212216</v>
      </c>
      <c r="BH2120" s="286">
        <f t="shared" si="2898"/>
        <v>3560.4017709166746</v>
      </c>
      <c r="BI2120" s="286">
        <f t="shared" si="2898"/>
        <v>3551.0307362905355</v>
      </c>
      <c r="BJ2120" s="814">
        <f t="shared" si="2898"/>
        <v>3569.0182214914662</v>
      </c>
      <c r="BK2120" s="814">
        <f t="shared" si="2898"/>
        <v>3527.947185067846</v>
      </c>
      <c r="BL2120" s="814">
        <f t="shared" si="2898"/>
        <v>3530.0620257390656</v>
      </c>
      <c r="BM2120" s="814">
        <f t="shared" si="2898"/>
        <v>3532.102788763339</v>
      </c>
      <c r="BN2120" s="814">
        <f t="shared" si="2898"/>
        <v>3523.1067651768471</v>
      </c>
      <c r="BO2120" s="814">
        <f t="shared" si="2898"/>
        <v>3514.7165583874703</v>
      </c>
      <c r="BP2120" s="814">
        <f t="shared" si="2898"/>
        <v>3498.6875827284421</v>
      </c>
      <c r="BQ2120" s="814">
        <f t="shared" si="2898"/>
        <v>3478.5346161653592</v>
      </c>
      <c r="BR2120" s="814">
        <f t="shared" si="2898"/>
        <v>3451.4183550648331</v>
      </c>
      <c r="BS2120" s="814">
        <f t="shared" si="2898"/>
        <v>3435.3798380352991</v>
      </c>
      <c r="BU2120" s="213"/>
      <c r="BV2120" s="816">
        <f t="shared" si="2871"/>
        <v>1.6673408191172356E-3</v>
      </c>
      <c r="BW2120" s="816">
        <f t="shared" si="2872"/>
        <v>-2.983968900383549E-3</v>
      </c>
    </row>
    <row r="2121" spans="1:75" s="395" customFormat="1">
      <c r="A2121" s="395" t="s">
        <v>6126</v>
      </c>
      <c r="B2121" s="36"/>
      <c r="C2121" s="395" t="s">
        <v>7774</v>
      </c>
      <c r="D2121" s="395" t="s">
        <v>69</v>
      </c>
      <c r="E2121" s="438" t="s">
        <v>130</v>
      </c>
      <c r="F2121" s="410" t="str">
        <f t="shared" si="2873"/>
        <v>CAN</v>
      </c>
      <c r="G2121" s="410" t="str">
        <f t="shared" si="2874"/>
        <v>SH</v>
      </c>
      <c r="H2121" s="410" t="str">
        <f t="shared" si="2875"/>
        <v>CP..MAR</v>
      </c>
      <c r="I2121" s="410">
        <f t="shared" si="2876"/>
        <v>4</v>
      </c>
      <c r="J2121" s="410">
        <f t="shared" si="2877"/>
        <v>7</v>
      </c>
      <c r="K2121" s="286"/>
      <c r="L2121" s="286"/>
      <c r="M2121" s="286"/>
      <c r="N2121" s="286"/>
      <c r="O2121" s="286"/>
      <c r="P2121" s="286"/>
      <c r="Q2121" s="286"/>
      <c r="R2121" s="286"/>
      <c r="S2121" s="286"/>
      <c r="T2121" s="286"/>
      <c r="U2121" s="286"/>
      <c r="V2121" s="286"/>
      <c r="W2121" s="286"/>
      <c r="X2121" s="286"/>
      <c r="Y2121" s="286"/>
      <c r="Z2121" s="286"/>
      <c r="AA2121" s="286"/>
      <c r="AB2121" s="286"/>
      <c r="AC2121" s="286"/>
      <c r="AD2121" s="286"/>
      <c r="AE2121" s="286">
        <f t="shared" ref="AE2121:BS2121" si="2899">CAN_SH_CP-CAN_SH_PP</f>
        <v>3125.22999840271</v>
      </c>
      <c r="AF2121" s="286">
        <f t="shared" si="2899"/>
        <v>3430.9471513517005</v>
      </c>
      <c r="AG2121" s="286">
        <f t="shared" si="2899"/>
        <v>3187.2337020909699</v>
      </c>
      <c r="AH2121" s="286">
        <f t="shared" si="2899"/>
        <v>2669.6141417005201</v>
      </c>
      <c r="AI2121" s="286">
        <f t="shared" si="2899"/>
        <v>3172.1788239219995</v>
      </c>
      <c r="AJ2121" s="286">
        <f t="shared" si="2899"/>
        <v>2682.6084280792493</v>
      </c>
      <c r="AK2121" s="286">
        <f t="shared" si="2899"/>
        <v>2758.4375277205399</v>
      </c>
      <c r="AL2121" s="286">
        <f t="shared" si="2899"/>
        <v>3339.7099769176202</v>
      </c>
      <c r="AM2121" s="286">
        <f t="shared" si="2899"/>
        <v>3786.1753777267995</v>
      </c>
      <c r="AN2121" s="286">
        <f t="shared" si="2899"/>
        <v>4233.0820625359702</v>
      </c>
      <c r="AO2121" s="286">
        <f t="shared" si="2899"/>
        <v>3887.4521695938292</v>
      </c>
      <c r="AP2121" s="286">
        <f t="shared" si="2899"/>
        <v>3268.4246279999998</v>
      </c>
      <c r="AQ2121" s="286">
        <f t="shared" si="2899"/>
        <v>4259.3458329176201</v>
      </c>
      <c r="AR2121" s="286">
        <f t="shared" si="2899"/>
        <v>4513.2911095391009</v>
      </c>
      <c r="AS2121" s="286">
        <f t="shared" si="2899"/>
        <v>5912.6787394369003</v>
      </c>
      <c r="AT2121" s="286">
        <f t="shared" si="2899"/>
        <v>5126.5514351241009</v>
      </c>
      <c r="AU2121" s="286">
        <f t="shared" si="2899"/>
        <v>5035.2162576600995</v>
      </c>
      <c r="AV2121" s="286">
        <f t="shared" si="2899"/>
        <v>5045.4058897225996</v>
      </c>
      <c r="AW2121" s="286">
        <f t="shared" si="2899"/>
        <v>5166.584826403001</v>
      </c>
      <c r="AX2121" s="286">
        <f t="shared" si="2899"/>
        <v>4785.9607905992207</v>
      </c>
      <c r="AY2121" s="286">
        <f t="shared" si="2899"/>
        <v>4284.9138594113292</v>
      </c>
      <c r="AZ2121" s="286">
        <f t="shared" si="2899"/>
        <v>3706.341009978185</v>
      </c>
      <c r="BA2121" s="286">
        <f t="shared" si="2899"/>
        <v>5922.4734306707724</v>
      </c>
      <c r="BB2121" s="286">
        <f t="shared" si="2899"/>
        <v>6596.7108280180637</v>
      </c>
      <c r="BC2121" s="286">
        <f t="shared" si="2899"/>
        <v>6168.4636254489433</v>
      </c>
      <c r="BD2121" s="286">
        <f t="shared" si="2899"/>
        <v>5101.8704709910489</v>
      </c>
      <c r="BE2121" s="286">
        <f t="shared" si="2899"/>
        <v>5598.9553900607098</v>
      </c>
      <c r="BF2121" s="286">
        <f t="shared" si="2899"/>
        <v>4981.2112711058326</v>
      </c>
      <c r="BG2121" s="286">
        <f t="shared" si="2899"/>
        <v>5335.3460354774525</v>
      </c>
      <c r="BH2121" s="286">
        <f t="shared" si="2899"/>
        <v>5449.4726550443465</v>
      </c>
      <c r="BI2121" s="286">
        <f t="shared" si="2899"/>
        <v>5559.8970545969696</v>
      </c>
      <c r="BJ2121" s="814">
        <f t="shared" si="2899"/>
        <v>5663.671910951356</v>
      </c>
      <c r="BK2121" s="814">
        <f t="shared" si="2899"/>
        <v>5784.6896813923449</v>
      </c>
      <c r="BL2121" s="814">
        <f t="shared" si="2899"/>
        <v>5911.3898498928938</v>
      </c>
      <c r="BM2121" s="814">
        <f t="shared" si="2899"/>
        <v>6034.2855911579845</v>
      </c>
      <c r="BN2121" s="814">
        <f t="shared" si="2899"/>
        <v>6159.7364101099665</v>
      </c>
      <c r="BO2121" s="814">
        <f t="shared" si="2899"/>
        <v>6287.795302623128</v>
      </c>
      <c r="BP2121" s="814">
        <f t="shared" si="2899"/>
        <v>6418.5163921436415</v>
      </c>
      <c r="BQ2121" s="814">
        <f t="shared" si="2899"/>
        <v>6551.9549296894747</v>
      </c>
      <c r="BR2121" s="814">
        <f t="shared" si="2899"/>
        <v>6688.1678576361901</v>
      </c>
      <c r="BS2121" s="814">
        <f t="shared" si="2899"/>
        <v>6827.2126821453912</v>
      </c>
      <c r="BU2121" s="213"/>
      <c r="BV2121" s="816">
        <f t="shared" si="2871"/>
        <v>1.9377501246442108E-2</v>
      </c>
      <c r="BW2121" s="816">
        <f t="shared" si="2872"/>
        <v>2.0871227493579614E-2</v>
      </c>
    </row>
    <row r="2122" spans="1:75" s="395" customFormat="1">
      <c r="A2122" s="395" t="s">
        <v>6127</v>
      </c>
      <c r="B2122" s="36"/>
      <c r="C2122" s="395" t="s">
        <v>7774</v>
      </c>
      <c r="D2122" s="395" t="s">
        <v>69</v>
      </c>
      <c r="E2122" s="438" t="s">
        <v>130</v>
      </c>
      <c r="F2122" s="410" t="str">
        <f t="shared" si="2873"/>
        <v>CAN</v>
      </c>
      <c r="G2122" s="410" t="str">
        <f t="shared" si="2874"/>
        <v>SMP</v>
      </c>
      <c r="H2122" s="410" t="str">
        <f t="shared" si="2875"/>
        <v>CP..MAR</v>
      </c>
      <c r="I2122" s="410">
        <f t="shared" si="2876"/>
        <v>4</v>
      </c>
      <c r="J2122" s="410">
        <f t="shared" si="2877"/>
        <v>8</v>
      </c>
      <c r="K2122" s="286"/>
      <c r="L2122" s="286"/>
      <c r="M2122" s="286"/>
      <c r="N2122" s="286"/>
      <c r="O2122" s="286"/>
      <c r="P2122" s="286"/>
      <c r="Q2122" s="286"/>
      <c r="R2122" s="286"/>
      <c r="S2122" s="286"/>
      <c r="T2122" s="286"/>
      <c r="U2122" s="286"/>
      <c r="V2122" s="286"/>
      <c r="W2122" s="286"/>
      <c r="X2122" s="286"/>
      <c r="Y2122" s="286"/>
      <c r="Z2122" s="286"/>
      <c r="AA2122" s="286"/>
      <c r="AB2122" s="286"/>
      <c r="AC2122" s="286"/>
      <c r="AD2122" s="286"/>
      <c r="AE2122" s="286">
        <f t="shared" ref="AE2122:BS2122" si="2900">CAN_SMP_CP-CAN_SMP_PP</f>
        <v>196.065586989233</v>
      </c>
      <c r="AF2122" s="286">
        <f t="shared" si="2900"/>
        <v>242.96984889077112</v>
      </c>
      <c r="AG2122" s="286">
        <f t="shared" si="2900"/>
        <v>193.04418152695007</v>
      </c>
      <c r="AH2122" s="286">
        <f t="shared" si="2900"/>
        <v>190.38632899330196</v>
      </c>
      <c r="AI2122" s="286">
        <f t="shared" si="2900"/>
        <v>238.19754694984522</v>
      </c>
      <c r="AJ2122" s="286">
        <f t="shared" si="2900"/>
        <v>411.95525662753835</v>
      </c>
      <c r="AK2122" s="286">
        <f t="shared" si="2900"/>
        <v>470.49934438265473</v>
      </c>
      <c r="AL2122" s="286">
        <f t="shared" si="2900"/>
        <v>642.24666993009669</v>
      </c>
      <c r="AM2122" s="286">
        <f t="shared" si="2900"/>
        <v>732.06097305026469</v>
      </c>
      <c r="AN2122" s="286">
        <f t="shared" si="2900"/>
        <v>794.76642472495223</v>
      </c>
      <c r="AO2122" s="286">
        <f t="shared" si="2900"/>
        <v>802.08769659303744</v>
      </c>
      <c r="AP2122" s="286">
        <f t="shared" si="2900"/>
        <v>989.38689795763003</v>
      </c>
      <c r="AQ2122" s="286">
        <f t="shared" si="2900"/>
        <v>1044.7370115674075</v>
      </c>
      <c r="AR2122" s="286">
        <f t="shared" si="2900"/>
        <v>1137.9408720529</v>
      </c>
      <c r="AS2122" s="286">
        <f t="shared" si="2900"/>
        <v>1053.9021566063539</v>
      </c>
      <c r="AT2122" s="286">
        <f t="shared" si="2900"/>
        <v>1313.8927870471271</v>
      </c>
      <c r="AU2122" s="286">
        <f t="shared" si="2900"/>
        <v>1303.7767350971017</v>
      </c>
      <c r="AV2122" s="286">
        <f t="shared" si="2900"/>
        <v>1420.5773001050975</v>
      </c>
      <c r="AW2122" s="286">
        <f t="shared" si="2900"/>
        <v>1531.5923075064502</v>
      </c>
      <c r="AX2122" s="286">
        <f t="shared" si="2900"/>
        <v>1672.9917629170204</v>
      </c>
      <c r="AY2122" s="286">
        <f t="shared" si="2900"/>
        <v>1593.6619684529342</v>
      </c>
      <c r="AZ2122" s="286">
        <f t="shared" si="2900"/>
        <v>1704.0930510041781</v>
      </c>
      <c r="BA2122" s="286">
        <f t="shared" si="2900"/>
        <v>1726.8099450245827</v>
      </c>
      <c r="BB2122" s="286">
        <f t="shared" si="2900"/>
        <v>1569.3458581001159</v>
      </c>
      <c r="BC2122" s="286">
        <f t="shared" si="2900"/>
        <v>1698.3403048343644</v>
      </c>
      <c r="BD2122" s="286">
        <f t="shared" si="2900"/>
        <v>1830.9201392376763</v>
      </c>
      <c r="BE2122" s="286">
        <f t="shared" si="2900"/>
        <v>1551.6632961301029</v>
      </c>
      <c r="BF2122" s="286">
        <f t="shared" si="2900"/>
        <v>1578.3424397983445</v>
      </c>
      <c r="BG2122" s="286">
        <f t="shared" si="2900"/>
        <v>2016.6239309530574</v>
      </c>
      <c r="BH2122" s="286">
        <f t="shared" si="2900"/>
        <v>2144.5305618116881</v>
      </c>
      <c r="BI2122" s="286">
        <f t="shared" si="2900"/>
        <v>2353.0794107020529</v>
      </c>
      <c r="BJ2122" s="814">
        <f t="shared" si="2900"/>
        <v>2323.6185201369844</v>
      </c>
      <c r="BK2122" s="814">
        <f t="shared" si="2900"/>
        <v>2379.3296856541156</v>
      </c>
      <c r="BL2122" s="814">
        <f t="shared" si="2900"/>
        <v>2454.6972723071194</v>
      </c>
      <c r="BM2122" s="814">
        <f t="shared" si="2900"/>
        <v>2547.5846950952982</v>
      </c>
      <c r="BN2122" s="814">
        <f t="shared" si="2900"/>
        <v>2639.7606679676319</v>
      </c>
      <c r="BO2122" s="814">
        <f t="shared" si="2900"/>
        <v>2729.3857750663046</v>
      </c>
      <c r="BP2122" s="814">
        <f t="shared" si="2900"/>
        <v>2823.5438244087927</v>
      </c>
      <c r="BQ2122" s="814">
        <f t="shared" si="2900"/>
        <v>2916.5707576142831</v>
      </c>
      <c r="BR2122" s="814">
        <f t="shared" si="2900"/>
        <v>3017.0583994495228</v>
      </c>
      <c r="BS2122" s="814">
        <f t="shared" si="2900"/>
        <v>3119.962657777236</v>
      </c>
      <c r="BU2122" s="213"/>
      <c r="BV2122" s="135"/>
      <c r="BW2122" s="156"/>
    </row>
    <row r="2123" spans="1:75" s="395" customFormat="1">
      <c r="A2123" s="395" t="s">
        <v>6128</v>
      </c>
      <c r="B2123" s="36"/>
      <c r="C2123" s="395" t="s">
        <v>7774</v>
      </c>
      <c r="D2123" s="395" t="s">
        <v>69</v>
      </c>
      <c r="E2123" s="438" t="s">
        <v>130</v>
      </c>
      <c r="F2123" s="410" t="str">
        <f t="shared" si="2873"/>
        <v>CAN</v>
      </c>
      <c r="G2123" s="410" t="str">
        <f t="shared" si="2874"/>
        <v>VL</v>
      </c>
      <c r="H2123" s="410" t="str">
        <f t="shared" si="2875"/>
        <v>CP..MAR</v>
      </c>
      <c r="I2123" s="410">
        <f t="shared" si="2876"/>
        <v>4</v>
      </c>
      <c r="J2123" s="410">
        <f t="shared" si="2877"/>
        <v>7</v>
      </c>
      <c r="K2123" s="286"/>
      <c r="L2123" s="286"/>
      <c r="M2123" s="286"/>
      <c r="N2123" s="286"/>
      <c r="O2123" s="286"/>
      <c r="P2123" s="286"/>
      <c r="Q2123" s="286"/>
      <c r="R2123" s="286"/>
      <c r="S2123" s="286"/>
      <c r="T2123" s="286"/>
      <c r="U2123" s="286"/>
      <c r="V2123" s="286"/>
      <c r="W2123" s="286"/>
      <c r="X2123" s="286"/>
      <c r="Y2123" s="286"/>
      <c r="Z2123" s="286"/>
      <c r="AA2123" s="286"/>
      <c r="AB2123" s="286"/>
      <c r="AC2123" s="286"/>
      <c r="AD2123" s="286"/>
      <c r="AE2123" s="286">
        <f t="shared" ref="AE2123:BS2123" si="2901">CAN_VL_CP-CAN_VL_PP</f>
        <v>1964.8783462253191</v>
      </c>
      <c r="AF2123" s="286">
        <f t="shared" si="2901"/>
        <v>2033.48660761113</v>
      </c>
      <c r="AG2123" s="286">
        <f t="shared" si="2901"/>
        <v>1959.0551345630465</v>
      </c>
      <c r="AH2123" s="286">
        <f t="shared" si="2901"/>
        <v>1766.9107054102305</v>
      </c>
      <c r="AI2123" s="286">
        <f t="shared" si="2901"/>
        <v>1718.3258232687631</v>
      </c>
      <c r="AJ2123" s="286">
        <f t="shared" si="2901"/>
        <v>1998.6118461088222</v>
      </c>
      <c r="AK2123" s="286">
        <f t="shared" si="2901"/>
        <v>2093.0864388038362</v>
      </c>
      <c r="AL2123" s="286">
        <f t="shared" si="2901"/>
        <v>1969.6181313151012</v>
      </c>
      <c r="AM2123" s="286">
        <f t="shared" si="2901"/>
        <v>2032.9975013008443</v>
      </c>
      <c r="AN2123" s="286">
        <f t="shared" si="2901"/>
        <v>2334.0060933675691</v>
      </c>
      <c r="AO2123" s="286">
        <f t="shared" si="2901"/>
        <v>2393.5594632188131</v>
      </c>
      <c r="AP2123" s="286">
        <f t="shared" si="2901"/>
        <v>2287.859035448882</v>
      </c>
      <c r="AQ2123" s="286">
        <f t="shared" si="2901"/>
        <v>2238.7451019710029</v>
      </c>
      <c r="AR2123" s="286">
        <f t="shared" si="2901"/>
        <v>2314.2012136468393</v>
      </c>
      <c r="AS2123" s="286">
        <f t="shared" si="2901"/>
        <v>2564.8721941705026</v>
      </c>
      <c r="AT2123" s="286">
        <f t="shared" si="2901"/>
        <v>2687.0066420713611</v>
      </c>
      <c r="AU2123" s="286">
        <f t="shared" si="2901"/>
        <v>2553.0479608374139</v>
      </c>
      <c r="AV2123" s="286">
        <f t="shared" si="2901"/>
        <v>2215.9773430316595</v>
      </c>
      <c r="AW2123" s="286">
        <f t="shared" si="2901"/>
        <v>3112.4790240113034</v>
      </c>
      <c r="AX2123" s="286">
        <f t="shared" si="2901"/>
        <v>3338.2501412520746</v>
      </c>
      <c r="AY2123" s="286">
        <f t="shared" si="2901"/>
        <v>2951.4733651887327</v>
      </c>
      <c r="AZ2123" s="286">
        <f t="shared" si="2901"/>
        <v>3094.9371074449341</v>
      </c>
      <c r="BA2123" s="286">
        <f t="shared" si="2901"/>
        <v>3114.8755926315116</v>
      </c>
      <c r="BB2123" s="286">
        <f t="shared" si="2901"/>
        <v>3218.445096788369</v>
      </c>
      <c r="BC2123" s="286">
        <f t="shared" si="2901"/>
        <v>3200.8611977026367</v>
      </c>
      <c r="BD2123" s="286">
        <f t="shared" si="2901"/>
        <v>3326.0444525155017</v>
      </c>
      <c r="BE2123" s="286">
        <f t="shared" si="2901"/>
        <v>3421.1761536766589</v>
      </c>
      <c r="BF2123" s="286">
        <f t="shared" si="2901"/>
        <v>3314.1586186434338</v>
      </c>
      <c r="BG2123" s="286">
        <f t="shared" si="2901"/>
        <v>3223.3261205480185</v>
      </c>
      <c r="BH2123" s="286">
        <f t="shared" si="2901"/>
        <v>3304.2041000692234</v>
      </c>
      <c r="BI2123" s="286">
        <f t="shared" si="2901"/>
        <v>3272.6888514527391</v>
      </c>
      <c r="BJ2123" s="814">
        <f t="shared" si="2901"/>
        <v>3343.7110288442072</v>
      </c>
      <c r="BK2123" s="814">
        <f t="shared" si="2901"/>
        <v>3425.5140091908002</v>
      </c>
      <c r="BL2123" s="814">
        <f t="shared" si="2901"/>
        <v>3508.4488726422428</v>
      </c>
      <c r="BM2123" s="814">
        <f t="shared" si="2901"/>
        <v>3588.0539608969411</v>
      </c>
      <c r="BN2123" s="814">
        <f t="shared" si="2901"/>
        <v>3665.4101140455487</v>
      </c>
      <c r="BO2123" s="814">
        <f t="shared" si="2901"/>
        <v>3743.1278409581782</v>
      </c>
      <c r="BP2123" s="814">
        <f t="shared" si="2901"/>
        <v>3823.0575083726117</v>
      </c>
      <c r="BQ2123" s="814">
        <f t="shared" si="2901"/>
        <v>3906.5546138325353</v>
      </c>
      <c r="BR2123" s="814">
        <f t="shared" si="2901"/>
        <v>3992.1588794127019</v>
      </c>
      <c r="BS2123" s="814">
        <f t="shared" si="2901"/>
        <v>4080.1882854297182</v>
      </c>
      <c r="BU2123" s="213"/>
      <c r="BV2123" s="135"/>
      <c r="BW2123" s="156"/>
    </row>
    <row r="2124" spans="1:75" s="395" customFormat="1">
      <c r="A2124" s="395" t="s">
        <v>6129</v>
      </c>
      <c r="B2124" s="36"/>
      <c r="C2124" s="395" t="s">
        <v>7774</v>
      </c>
      <c r="D2124" s="395" t="s">
        <v>69</v>
      </c>
      <c r="E2124" s="438" t="s">
        <v>130</v>
      </c>
      <c r="F2124" s="410" t="str">
        <f t="shared" si="2873"/>
        <v>CAN</v>
      </c>
      <c r="G2124" s="410" t="str">
        <f t="shared" si="2874"/>
        <v>WT</v>
      </c>
      <c r="H2124" s="410" t="str">
        <f t="shared" si="2875"/>
        <v>CP..MAR</v>
      </c>
      <c r="I2124" s="410">
        <f t="shared" si="2876"/>
        <v>4</v>
      </c>
      <c r="J2124" s="410">
        <f t="shared" si="2877"/>
        <v>7</v>
      </c>
      <c r="K2124" s="286"/>
      <c r="L2124" s="286"/>
      <c r="M2124" s="286"/>
      <c r="N2124" s="286"/>
      <c r="O2124" s="286"/>
      <c r="P2124" s="286"/>
      <c r="Q2124" s="286"/>
      <c r="R2124" s="286"/>
      <c r="S2124" s="286"/>
      <c r="T2124" s="286"/>
      <c r="U2124" s="286"/>
      <c r="V2124" s="286"/>
      <c r="W2124" s="286"/>
      <c r="X2124" s="286"/>
      <c r="Y2124" s="286"/>
      <c r="Z2124" s="286"/>
      <c r="AA2124" s="286"/>
      <c r="AB2124" s="286"/>
      <c r="AC2124" s="286"/>
      <c r="AD2124" s="286"/>
      <c r="AE2124" s="286">
        <f t="shared" ref="AE2124:BS2124" si="2902">CAN_WT_CP-CAN_WT_PP..TB</f>
        <v>2420.6470592330202</v>
      </c>
      <c r="AF2124" s="286">
        <f t="shared" si="2902"/>
        <v>2421.61256675088</v>
      </c>
      <c r="AG2124" s="286">
        <f t="shared" si="2902"/>
        <v>2451.2291264401397</v>
      </c>
      <c r="AH2124" s="286">
        <f t="shared" si="2902"/>
        <v>2475.9903197674403</v>
      </c>
      <c r="AI2124" s="286">
        <f t="shared" si="2902"/>
        <v>2517.7556292711097</v>
      </c>
      <c r="AJ2124" s="286">
        <f t="shared" si="2902"/>
        <v>2572.80843372039</v>
      </c>
      <c r="AK2124" s="286">
        <f t="shared" si="2902"/>
        <v>2724.61885102016</v>
      </c>
      <c r="AL2124" s="286">
        <f t="shared" si="2902"/>
        <v>2747.2726808614098</v>
      </c>
      <c r="AM2124" s="286">
        <f t="shared" si="2902"/>
        <v>2763.9846873519</v>
      </c>
      <c r="AN2124" s="286">
        <f t="shared" si="2902"/>
        <v>2776.6512475360701</v>
      </c>
      <c r="AO2124" s="286">
        <f t="shared" si="2902"/>
        <v>2804.2331173888897</v>
      </c>
      <c r="AP2124" s="286">
        <f t="shared" si="2902"/>
        <v>2878.23886843319</v>
      </c>
      <c r="AQ2124" s="286">
        <f t="shared" si="2902"/>
        <v>2977.73708624141</v>
      </c>
      <c r="AR2124" s="286">
        <f t="shared" si="2902"/>
        <v>3104.2945149623401</v>
      </c>
      <c r="AS2124" s="286">
        <f t="shared" si="2902"/>
        <v>3214.7403223699903</v>
      </c>
      <c r="AT2124" s="286">
        <f t="shared" si="2902"/>
        <v>3317.7277604573296</v>
      </c>
      <c r="AU2124" s="286">
        <f t="shared" si="2902"/>
        <v>3441.4187648068801</v>
      </c>
      <c r="AV2124" s="286">
        <f t="shared" si="2902"/>
        <v>3564.56645027897</v>
      </c>
      <c r="AW2124" s="286">
        <f t="shared" si="2902"/>
        <v>3990.8547177877099</v>
      </c>
      <c r="AX2124" s="286">
        <f t="shared" si="2902"/>
        <v>4108.5819543324396</v>
      </c>
      <c r="AY2124" s="286">
        <f t="shared" si="2902"/>
        <v>4141.6972727075899</v>
      </c>
      <c r="AZ2124" s="286">
        <f t="shared" si="2902"/>
        <v>4387.5702971023302</v>
      </c>
      <c r="BA2124" s="286">
        <f t="shared" si="2902"/>
        <v>4412.4592862354802</v>
      </c>
      <c r="BB2124" s="286">
        <f t="shared" si="2902"/>
        <v>4497.8939343151196</v>
      </c>
      <c r="BC2124" s="286">
        <f t="shared" si="2902"/>
        <v>4504.6991606000001</v>
      </c>
      <c r="BD2124" s="286">
        <f t="shared" si="2902"/>
        <v>4641.3054916999999</v>
      </c>
      <c r="BE2124" s="286">
        <f t="shared" si="2902"/>
        <v>4631.8376209357903</v>
      </c>
      <c r="BF2124" s="286">
        <f t="shared" si="2902"/>
        <v>4575.6827202957102</v>
      </c>
      <c r="BG2124" s="286">
        <f t="shared" si="2902"/>
        <v>4582.3022569690102</v>
      </c>
      <c r="BH2124" s="286">
        <f t="shared" si="2902"/>
        <v>4664.8685187642159</v>
      </c>
      <c r="BI2124" s="286">
        <f t="shared" si="2902"/>
        <v>4730.6483402753056</v>
      </c>
      <c r="BJ2124" s="814">
        <f t="shared" si="2902"/>
        <v>4814.6571094648798</v>
      </c>
      <c r="BK2124" s="814">
        <f t="shared" si="2902"/>
        <v>4906.1436409440739</v>
      </c>
      <c r="BL2124" s="814">
        <f t="shared" si="2902"/>
        <v>4991.2016384505778</v>
      </c>
      <c r="BM2124" s="814">
        <f t="shared" si="2902"/>
        <v>5071.1352855287287</v>
      </c>
      <c r="BN2124" s="814">
        <f t="shared" si="2902"/>
        <v>5152.2658900063489</v>
      </c>
      <c r="BO2124" s="814">
        <f t="shared" si="2902"/>
        <v>5233.630537799012</v>
      </c>
      <c r="BP2124" s="814">
        <f t="shared" si="2902"/>
        <v>5317.3318151774347</v>
      </c>
      <c r="BQ2124" s="814">
        <f t="shared" si="2902"/>
        <v>5402.2190481500602</v>
      </c>
      <c r="BR2124" s="814">
        <f t="shared" si="2902"/>
        <v>5487.7404089630581</v>
      </c>
      <c r="BS2124" s="814">
        <f t="shared" si="2902"/>
        <v>5572.6060919310767</v>
      </c>
      <c r="BU2124" s="213"/>
      <c r="BV2124" s="141"/>
      <c r="BW2124" s="156"/>
    </row>
    <row r="2125" spans="1:75" s="395" customFormat="1">
      <c r="A2125" s="395" t="s">
        <v>6130</v>
      </c>
      <c r="B2125" s="36"/>
      <c r="C2125" s="395" t="s">
        <v>7774</v>
      </c>
      <c r="D2125" s="395" t="s">
        <v>69</v>
      </c>
      <c r="E2125" s="438" t="s">
        <v>130</v>
      </c>
      <c r="F2125" s="410" t="str">
        <f t="shared" si="2873"/>
        <v>CAN</v>
      </c>
      <c r="G2125" s="410" t="str">
        <f t="shared" si="2874"/>
        <v>FDP</v>
      </c>
      <c r="H2125" s="410" t="str">
        <f t="shared" si="2875"/>
        <v>CP..MAR</v>
      </c>
      <c r="I2125" s="410">
        <f t="shared" si="2876"/>
        <v>4</v>
      </c>
      <c r="J2125" s="410">
        <f t="shared" si="2877"/>
        <v>8</v>
      </c>
      <c r="K2125" s="286"/>
      <c r="L2125" s="286"/>
      <c r="M2125" s="286"/>
      <c r="N2125" s="286"/>
      <c r="O2125" s="286"/>
      <c r="P2125" s="286"/>
      <c r="Q2125" s="286"/>
      <c r="R2125" s="286"/>
      <c r="S2125" s="286"/>
      <c r="T2125" s="286"/>
      <c r="U2125" s="286"/>
      <c r="V2125" s="286"/>
      <c r="W2125" s="286"/>
      <c r="X2125" s="286"/>
      <c r="Y2125" s="286"/>
      <c r="Z2125" s="286"/>
      <c r="AA2125" s="286"/>
      <c r="AB2125" s="286"/>
      <c r="AC2125" s="286"/>
      <c r="AD2125" s="286"/>
      <c r="AE2125" s="286">
        <f t="shared" ref="AE2125:AP2125" si="2903">CAN_FDP_CP-CAN_MK_PP..FM</f>
        <v>921.024</v>
      </c>
      <c r="AF2125" s="286">
        <f t="shared" si="2903"/>
        <v>952.02</v>
      </c>
      <c r="AG2125" s="286">
        <f t="shared" si="2903"/>
        <v>956.44799999999998</v>
      </c>
      <c r="AH2125" s="286">
        <f t="shared" si="2903"/>
        <v>946.48500000000001</v>
      </c>
      <c r="AI2125" s="286">
        <f t="shared" si="2903"/>
        <v>930.14878888347096</v>
      </c>
      <c r="AJ2125" s="286">
        <f t="shared" si="2903"/>
        <v>948.05401462701104</v>
      </c>
      <c r="AK2125" s="286">
        <f t="shared" si="2903"/>
        <v>959.40629692832704</v>
      </c>
      <c r="AL2125" s="286">
        <f t="shared" si="2903"/>
        <v>739.68997121173004</v>
      </c>
      <c r="AM2125" s="286">
        <f t="shared" si="2903"/>
        <v>410.37269765107499</v>
      </c>
      <c r="AN2125" s="286">
        <f t="shared" si="2903"/>
        <v>405.68855812856202</v>
      </c>
      <c r="AO2125" s="286">
        <f t="shared" si="2903"/>
        <v>424.20858085171403</v>
      </c>
      <c r="AP2125" s="286">
        <f t="shared" si="2903"/>
        <v>438.24975616440997</v>
      </c>
      <c r="AQ2125" s="286">
        <f t="shared" ref="AQ2125:BS2125" si="2904">CAN_FDP_CP-CAN_MK_PP..FM</f>
        <v>451.86012506331406</v>
      </c>
      <c r="AR2125" s="286">
        <f t="shared" si="2904"/>
        <v>463.022335865846</v>
      </c>
      <c r="AS2125" s="286">
        <f t="shared" si="2904"/>
        <v>458.39297523506809</v>
      </c>
      <c r="AT2125" s="286">
        <f t="shared" si="2904"/>
        <v>479.94659924040309</v>
      </c>
      <c r="AU2125" s="286">
        <f t="shared" si="2904"/>
        <v>487.57233683466006</v>
      </c>
      <c r="AV2125" s="286">
        <f t="shared" si="2904"/>
        <v>512.03595869092203</v>
      </c>
      <c r="AW2125" s="286">
        <f t="shared" si="2904"/>
        <v>535.63957195085015</v>
      </c>
      <c r="AX2125" s="286">
        <f t="shared" si="2904"/>
        <v>554.13319452347594</v>
      </c>
      <c r="AY2125" s="286">
        <f t="shared" si="2904"/>
        <v>553.24803957971096</v>
      </c>
      <c r="AZ2125" s="286">
        <f t="shared" si="2904"/>
        <v>593.08135544550714</v>
      </c>
      <c r="BA2125" s="286">
        <f t="shared" si="2904"/>
        <v>608.71811657130104</v>
      </c>
      <c r="BB2125" s="286">
        <f t="shared" si="2904"/>
        <v>591.15786506781103</v>
      </c>
      <c r="BC2125" s="286">
        <f t="shared" si="2904"/>
        <v>579.40572570388395</v>
      </c>
      <c r="BD2125" s="286">
        <f t="shared" si="2904"/>
        <v>576.19167838996805</v>
      </c>
      <c r="BE2125" s="286">
        <f t="shared" si="2904"/>
        <v>583.19163615513014</v>
      </c>
      <c r="BF2125" s="286">
        <f t="shared" si="2904"/>
        <v>590.6424508047071</v>
      </c>
      <c r="BG2125" s="286">
        <f t="shared" si="2904"/>
        <v>596.04290286007711</v>
      </c>
      <c r="BH2125" s="286">
        <f t="shared" si="2904"/>
        <v>635.45116060790792</v>
      </c>
      <c r="BI2125" s="286">
        <f t="shared" si="2904"/>
        <v>638.26990277613004</v>
      </c>
      <c r="BJ2125" s="814">
        <f t="shared" si="2904"/>
        <v>644.25381376331995</v>
      </c>
      <c r="BK2125" s="814">
        <f t="shared" si="2904"/>
        <v>652.51144335890001</v>
      </c>
      <c r="BL2125" s="814">
        <f t="shared" si="2904"/>
        <v>658.39841458955993</v>
      </c>
      <c r="BM2125" s="814">
        <f t="shared" si="2904"/>
        <v>665.50707041956002</v>
      </c>
      <c r="BN2125" s="814">
        <f t="shared" si="2904"/>
        <v>672.35121753270982</v>
      </c>
      <c r="BO2125" s="814">
        <f t="shared" si="2904"/>
        <v>678.8908307469701</v>
      </c>
      <c r="BP2125" s="814">
        <f t="shared" si="2904"/>
        <v>685.67140305029011</v>
      </c>
      <c r="BQ2125" s="814">
        <f t="shared" si="2904"/>
        <v>692.29765683955998</v>
      </c>
      <c r="BR2125" s="814">
        <f t="shared" si="2904"/>
        <v>699.37365896465985</v>
      </c>
      <c r="BS2125" s="814">
        <f t="shared" si="2904"/>
        <v>706.46958374442011</v>
      </c>
      <c r="BU2125" s="213"/>
      <c r="BV2125" s="141"/>
      <c r="BW2125" s="156"/>
    </row>
    <row r="2126" spans="1:75" s="395" customFormat="1">
      <c r="A2126" s="395" t="s">
        <v>6131</v>
      </c>
      <c r="B2126" s="36"/>
      <c r="C2126" s="395" t="s">
        <v>7774</v>
      </c>
      <c r="D2126" s="395" t="s">
        <v>69</v>
      </c>
      <c r="E2126" s="438" t="s">
        <v>130</v>
      </c>
      <c r="F2126" s="410" t="str">
        <f t="shared" si="2873"/>
        <v>CAN</v>
      </c>
      <c r="G2126" s="410" t="str">
        <f t="shared" si="2874"/>
        <v>SU</v>
      </c>
      <c r="H2126" s="410" t="str">
        <f t="shared" si="2875"/>
        <v>CP..MAR</v>
      </c>
      <c r="I2126" s="410">
        <f t="shared" si="2876"/>
        <v>4</v>
      </c>
      <c r="J2126" s="410">
        <f t="shared" si="2877"/>
        <v>7</v>
      </c>
      <c r="K2126" s="286"/>
      <c r="L2126" s="286"/>
      <c r="M2126" s="286"/>
      <c r="N2126" s="286"/>
      <c r="O2126" s="286"/>
      <c r="P2126" s="286"/>
      <c r="Q2126" s="286"/>
      <c r="R2126" s="286"/>
      <c r="S2126" s="286"/>
      <c r="T2126" s="286"/>
      <c r="U2126" s="286"/>
      <c r="V2126" s="286"/>
      <c r="W2126" s="286"/>
      <c r="X2126" s="286"/>
      <c r="Y2126" s="286"/>
      <c r="Z2126" s="286"/>
      <c r="AA2126" s="286"/>
      <c r="AB2126" s="286"/>
      <c r="AC2126" s="286"/>
      <c r="AD2126" s="286"/>
      <c r="AE2126" s="286">
        <f t="shared" ref="AE2126:BS2126" si="2905">CAN_SU_CP-CAN_SUW_PP</f>
        <v>400.93849999999998</v>
      </c>
      <c r="AF2126" s="286">
        <f t="shared" si="2905"/>
        <v>415.82310000000007</v>
      </c>
      <c r="AG2126" s="286">
        <f t="shared" si="2905"/>
        <v>430.65930000000003</v>
      </c>
      <c r="AH2126" s="286">
        <f t="shared" si="2905"/>
        <v>496.40430000000003</v>
      </c>
      <c r="AI2126" s="286">
        <f t="shared" si="2905"/>
        <v>514.40090000000009</v>
      </c>
      <c r="AJ2126" s="286">
        <f t="shared" si="2905"/>
        <v>560.8741</v>
      </c>
      <c r="AK2126" s="286">
        <f t="shared" si="2905"/>
        <v>699.75260000000003</v>
      </c>
      <c r="AL2126" s="286">
        <f t="shared" si="2905"/>
        <v>669.52289999999994</v>
      </c>
      <c r="AM2126" s="286">
        <f t="shared" si="2905"/>
        <v>670.91379999999992</v>
      </c>
      <c r="AN2126" s="286">
        <f t="shared" si="2905"/>
        <v>680.57899999999995</v>
      </c>
      <c r="AO2126" s="286">
        <f t="shared" si="2905"/>
        <v>639.8309465000001</v>
      </c>
      <c r="AP2126" s="286">
        <f t="shared" si="2905"/>
        <v>668.3108218000001</v>
      </c>
      <c r="AQ2126" s="286">
        <f t="shared" si="2905"/>
        <v>631.98634089999985</v>
      </c>
      <c r="AR2126" s="286">
        <f t="shared" si="2905"/>
        <v>645.46955250000008</v>
      </c>
      <c r="AS2126" s="286">
        <f t="shared" si="2905"/>
        <v>611.27588879999996</v>
      </c>
      <c r="AT2126" s="286">
        <f t="shared" si="2905"/>
        <v>583.41190000000006</v>
      </c>
      <c r="AU2126" s="286">
        <f t="shared" si="2905"/>
        <v>613.2921</v>
      </c>
      <c r="AV2126" s="286">
        <f t="shared" si="2905"/>
        <v>681.82330000000013</v>
      </c>
      <c r="AW2126" s="286">
        <f t="shared" si="2905"/>
        <v>786.69709999999998</v>
      </c>
      <c r="AX2126" s="286">
        <f t="shared" si="2905"/>
        <v>898.00790000000006</v>
      </c>
      <c r="AY2126" s="286">
        <f t="shared" si="2905"/>
        <v>837.7592202920539</v>
      </c>
      <c r="AZ2126" s="286">
        <f t="shared" si="2905"/>
        <v>705.47915516001513</v>
      </c>
      <c r="BA2126" s="286">
        <f t="shared" si="2905"/>
        <v>734.25240946418501</v>
      </c>
      <c r="BB2126" s="286">
        <f t="shared" si="2905"/>
        <v>745.75217298948098</v>
      </c>
      <c r="BC2126" s="286">
        <f t="shared" si="2905"/>
        <v>783.62384673558404</v>
      </c>
      <c r="BD2126" s="286">
        <f t="shared" si="2905"/>
        <v>855.12318200952393</v>
      </c>
      <c r="BE2126" s="286">
        <f t="shared" si="2905"/>
        <v>752.49695656567701</v>
      </c>
      <c r="BF2126" s="286">
        <f t="shared" si="2905"/>
        <v>823.24200991825114</v>
      </c>
      <c r="BG2126" s="286">
        <f t="shared" si="2905"/>
        <v>693.17582058902997</v>
      </c>
      <c r="BH2126" s="286">
        <f t="shared" si="2905"/>
        <v>793.494889368656</v>
      </c>
      <c r="BI2126" s="286">
        <f t="shared" si="2905"/>
        <v>809.80910694201225</v>
      </c>
      <c r="BJ2126" s="814">
        <f t="shared" si="2905"/>
        <v>827.16318230874663</v>
      </c>
      <c r="BK2126" s="814">
        <f t="shared" si="2905"/>
        <v>823.58328275253177</v>
      </c>
      <c r="BL2126" s="814">
        <f t="shared" si="2905"/>
        <v>817.13007214035781</v>
      </c>
      <c r="BM2126" s="814">
        <f t="shared" si="2905"/>
        <v>812.36699142007603</v>
      </c>
      <c r="BN2126" s="814">
        <f t="shared" si="2905"/>
        <v>811.53982455763253</v>
      </c>
      <c r="BO2126" s="814">
        <f t="shared" si="2905"/>
        <v>816.7709224859509</v>
      </c>
      <c r="BP2126" s="814">
        <f t="shared" si="2905"/>
        <v>822.58187520897945</v>
      </c>
      <c r="BQ2126" s="814">
        <f t="shared" si="2905"/>
        <v>824.58399236800653</v>
      </c>
      <c r="BR2126" s="814">
        <f t="shared" si="2905"/>
        <v>825.41910096928609</v>
      </c>
      <c r="BS2126" s="814">
        <f t="shared" si="2905"/>
        <v>826.26730191894342</v>
      </c>
      <c r="BU2126" s="213"/>
      <c r="BV2126" s="141"/>
      <c r="BW2126" s="156"/>
    </row>
    <row r="2127" spans="1:75" s="395" customFormat="1">
      <c r="A2127" s="395" t="s">
        <v>7781</v>
      </c>
      <c r="B2127" s="36"/>
      <c r="C2127" s="395" t="s">
        <v>7774</v>
      </c>
      <c r="D2127" s="395" t="s">
        <v>69</v>
      </c>
      <c r="E2127" s="438" t="s">
        <v>130</v>
      </c>
      <c r="F2127" s="410" t="str">
        <f t="shared" ref="F2127" si="2906">IF(A2127&lt;&gt;"",LEFT(A2127,I2127-1),"")</f>
        <v>CAN</v>
      </c>
      <c r="G2127" s="410" t="str">
        <f t="shared" ref="G2127" si="2907">IF(A2127&lt;&gt;"",MID(A2127,I2127+1,J2127-I2127-1),"")</f>
        <v>OOS</v>
      </c>
      <c r="H2127" s="410" t="str">
        <f t="shared" ref="H2127" si="2908">IF(A2127&lt;&gt;"",RIGHT(A2127,LEN(A2127)-J2127),"")</f>
        <v>CP..MAR</v>
      </c>
      <c r="I2127" s="410">
        <f t="shared" ref="I2127" si="2909">IF(A2127&lt;&gt;"",FIND("_",A2127),"")</f>
        <v>4</v>
      </c>
      <c r="J2127" s="410">
        <f t="shared" ref="J2127" si="2910">IF(A2127&lt;&gt;"",FIND("_",A2127,I2127+1),"")</f>
        <v>8</v>
      </c>
      <c r="K2127" s="286"/>
      <c r="L2127" s="286"/>
      <c r="M2127" s="286"/>
      <c r="N2127" s="286"/>
      <c r="O2127" s="286"/>
      <c r="P2127" s="286"/>
      <c r="Q2127" s="286"/>
      <c r="R2127" s="286"/>
      <c r="S2127" s="286"/>
      <c r="T2127" s="286"/>
      <c r="U2127" s="286"/>
      <c r="V2127" s="286"/>
      <c r="W2127" s="286"/>
      <c r="X2127" s="286"/>
      <c r="Y2127" s="286"/>
      <c r="Z2127" s="286"/>
      <c r="AA2127" s="286"/>
      <c r="AB2127" s="286"/>
      <c r="AC2127" s="286"/>
      <c r="AD2127" s="286"/>
      <c r="AE2127" s="286">
        <f t="shared" ref="AE2127:BS2127" si="2911">CAN_OOS_CP-CAN_OOS_PP</f>
        <v>25.437273605674022</v>
      </c>
      <c r="AF2127" s="286">
        <f t="shared" si="2911"/>
        <v>23.636975622066984</v>
      </c>
      <c r="AG2127" s="286">
        <f t="shared" si="2911"/>
        <v>25.706795846392993</v>
      </c>
      <c r="AH2127" s="286">
        <f t="shared" si="2911"/>
        <v>30.205743112840025</v>
      </c>
      <c r="AI2127" s="286">
        <f t="shared" si="2911"/>
        <v>34.858318670767005</v>
      </c>
      <c r="AJ2127" s="286">
        <f t="shared" si="2911"/>
        <v>36.59435647681795</v>
      </c>
      <c r="AK2127" s="286">
        <f t="shared" si="2911"/>
        <v>38.526350089194011</v>
      </c>
      <c r="AL2127" s="286">
        <f t="shared" si="2911"/>
        <v>36.897708614729993</v>
      </c>
      <c r="AM2127" s="286">
        <f t="shared" si="2911"/>
        <v>34.431879032958989</v>
      </c>
      <c r="AN2127" s="286">
        <f t="shared" si="2911"/>
        <v>24.219854506996001</v>
      </c>
      <c r="AO2127" s="286">
        <f t="shared" si="2911"/>
        <v>24.338640518124009</v>
      </c>
      <c r="AP2127" s="286">
        <f t="shared" si="2911"/>
        <v>31.713817828569006</v>
      </c>
      <c r="AQ2127" s="286">
        <f t="shared" si="2911"/>
        <v>37.357003480783987</v>
      </c>
      <c r="AR2127" s="286">
        <f t="shared" si="2911"/>
        <v>35.210479788740997</v>
      </c>
      <c r="AS2127" s="286">
        <f t="shared" si="2911"/>
        <v>28.904438632190988</v>
      </c>
      <c r="AT2127" s="286">
        <f t="shared" si="2911"/>
        <v>25.210101279999975</v>
      </c>
      <c r="AU2127" s="286">
        <f t="shared" si="2911"/>
        <v>32.99881455000002</v>
      </c>
      <c r="AV2127" s="286">
        <f t="shared" si="2911"/>
        <v>46.516131830000006</v>
      </c>
      <c r="AW2127" s="286">
        <f t="shared" si="2911"/>
        <v>45.097022549999963</v>
      </c>
      <c r="AX2127" s="286">
        <f t="shared" si="2911"/>
        <v>39.758245989999978</v>
      </c>
      <c r="AY2127" s="286">
        <f t="shared" si="2911"/>
        <v>49.936012830000038</v>
      </c>
      <c r="AZ2127" s="286">
        <f t="shared" si="2911"/>
        <v>54.056999999999903</v>
      </c>
      <c r="BA2127" s="286">
        <f t="shared" si="2911"/>
        <v>59.920999999999935</v>
      </c>
      <c r="BB2127" s="286">
        <f t="shared" si="2911"/>
        <v>47.232000000000028</v>
      </c>
      <c r="BC2127" s="286">
        <f t="shared" si="2911"/>
        <v>44.859999999999957</v>
      </c>
      <c r="BD2127" s="286">
        <f t="shared" si="2911"/>
        <v>47.34499999999997</v>
      </c>
      <c r="BE2127" s="286">
        <f t="shared" si="2911"/>
        <v>48.937999999999988</v>
      </c>
      <c r="BF2127" s="286">
        <f t="shared" si="2911"/>
        <v>50.061000000000035</v>
      </c>
      <c r="BG2127" s="286">
        <f t="shared" si="2911"/>
        <v>46.95700000000005</v>
      </c>
      <c r="BH2127" s="286">
        <f t="shared" si="2911"/>
        <v>44.347999999999956</v>
      </c>
      <c r="BI2127" s="286">
        <f t="shared" si="2911"/>
        <v>40.832831474962006</v>
      </c>
      <c r="BJ2127" s="814">
        <f t="shared" si="2911"/>
        <v>55.41874609667002</v>
      </c>
      <c r="BK2127" s="814">
        <f t="shared" si="2911"/>
        <v>56.441155675982031</v>
      </c>
      <c r="BL2127" s="814">
        <f t="shared" si="2911"/>
        <v>52.258662457317087</v>
      </c>
      <c r="BM2127" s="814">
        <f t="shared" si="2911"/>
        <v>54.602087284356003</v>
      </c>
      <c r="BN2127" s="814">
        <f t="shared" si="2911"/>
        <v>56.876838628119003</v>
      </c>
      <c r="BO2127" s="814">
        <f t="shared" si="2911"/>
        <v>57.839742258095043</v>
      </c>
      <c r="BP2127" s="814">
        <f t="shared" si="2911"/>
        <v>57.45885690039006</v>
      </c>
      <c r="BQ2127" s="814">
        <f t="shared" si="2911"/>
        <v>57.768762343774938</v>
      </c>
      <c r="BR2127" s="814">
        <f t="shared" si="2911"/>
        <v>58.476591950763009</v>
      </c>
      <c r="BS2127" s="814">
        <f t="shared" si="2911"/>
        <v>59.797397578101936</v>
      </c>
      <c r="BU2127" s="213"/>
      <c r="BV2127" s="141"/>
      <c r="BW2127" s="156"/>
    </row>
    <row r="2128" spans="1:75" s="395" customFormat="1">
      <c r="A2128" s="395" t="s">
        <v>7782</v>
      </c>
      <c r="B2128" s="36"/>
      <c r="C2128" s="395" t="s">
        <v>7774</v>
      </c>
      <c r="D2128" s="395" t="s">
        <v>69</v>
      </c>
      <c r="E2128" s="438" t="s">
        <v>130</v>
      </c>
      <c r="F2128" s="410" t="str">
        <f t="shared" ref="F2128:F2129" si="2912">IF(A2128&lt;&gt;"",LEFT(A2128,I2128-1),"")</f>
        <v>CAN</v>
      </c>
      <c r="G2128" s="410" t="str">
        <f t="shared" ref="G2128:G2129" si="2913">IF(A2128&lt;&gt;"",MID(A2128,I2128+1,J2128-I2128-1),"")</f>
        <v>SB</v>
      </c>
      <c r="H2128" s="410" t="str">
        <f t="shared" ref="H2128:H2129" si="2914">IF(A2128&lt;&gt;"",RIGHT(A2128,LEN(A2128)-J2128),"")</f>
        <v>CP..MAR</v>
      </c>
      <c r="I2128" s="410">
        <f t="shared" ref="I2128:I2129" si="2915">IF(A2128&lt;&gt;"",FIND("_",A2128),"")</f>
        <v>4</v>
      </c>
      <c r="J2128" s="410">
        <f t="shared" ref="J2128:J2129" si="2916">IF(A2128&lt;&gt;"",FIND("_",A2128,I2128+1),"")</f>
        <v>7</v>
      </c>
      <c r="K2128" s="286"/>
      <c r="L2128" s="286"/>
      <c r="M2128" s="286"/>
      <c r="N2128" s="286"/>
      <c r="O2128" s="286"/>
      <c r="P2128" s="286"/>
      <c r="Q2128" s="286"/>
      <c r="R2128" s="286"/>
      <c r="S2128" s="286"/>
      <c r="T2128" s="286"/>
      <c r="U2128" s="286"/>
      <c r="V2128" s="286"/>
      <c r="W2128" s="286"/>
      <c r="X2128" s="286"/>
      <c r="Y2128" s="286"/>
      <c r="Z2128" s="286"/>
      <c r="AA2128" s="286"/>
      <c r="AB2128" s="286"/>
      <c r="AC2128" s="286"/>
      <c r="AD2128" s="286"/>
      <c r="AE2128" s="286">
        <f t="shared" ref="AE2128:BS2128" si="2917">CAN_SB_CP-CAN_SB_PP</f>
        <v>22.449999999999989</v>
      </c>
      <c r="AF2128" s="286">
        <f t="shared" si="2917"/>
        <v>22.820000000000022</v>
      </c>
      <c r="AG2128" s="286">
        <f t="shared" si="2917"/>
        <v>26.449999999999989</v>
      </c>
      <c r="AH2128" s="286">
        <f t="shared" si="2917"/>
        <v>30.879999999999995</v>
      </c>
      <c r="AI2128" s="286">
        <f t="shared" si="2917"/>
        <v>27.240000000000009</v>
      </c>
      <c r="AJ2128" s="286">
        <f t="shared" si="2917"/>
        <v>35.670000000000016</v>
      </c>
      <c r="AK2128" s="286">
        <f t="shared" si="2917"/>
        <v>38.229999999999961</v>
      </c>
      <c r="AL2128" s="286">
        <f t="shared" si="2917"/>
        <v>33.340000000000032</v>
      </c>
      <c r="AM2128" s="286">
        <f t="shared" si="2917"/>
        <v>26.600000000000023</v>
      </c>
      <c r="AN2128" s="286">
        <f t="shared" si="2917"/>
        <v>25.567000000000036</v>
      </c>
      <c r="AO2128" s="286">
        <f t="shared" si="2917"/>
        <v>25.609000000000037</v>
      </c>
      <c r="AP2128" s="286">
        <f t="shared" si="2917"/>
        <v>26.90100000000001</v>
      </c>
      <c r="AQ2128" s="286">
        <f t="shared" si="2917"/>
        <v>30.754999999999995</v>
      </c>
      <c r="AR2128" s="286">
        <f t="shared" si="2917"/>
        <v>39.503999999999962</v>
      </c>
      <c r="AS2128" s="286">
        <f t="shared" si="2917"/>
        <v>24.800000000000011</v>
      </c>
      <c r="AT2128" s="286">
        <f t="shared" si="2917"/>
        <v>21.967000000000013</v>
      </c>
      <c r="AU2128" s="286">
        <f t="shared" si="2917"/>
        <v>26.34899999999999</v>
      </c>
      <c r="AV2128" s="286">
        <f t="shared" si="2917"/>
        <v>43.165999999999997</v>
      </c>
      <c r="AW2128" s="286">
        <f t="shared" si="2917"/>
        <v>41.257000000000005</v>
      </c>
      <c r="AX2128" s="286">
        <f t="shared" si="2917"/>
        <v>35.899999999999977</v>
      </c>
      <c r="AY2128" s="286">
        <f t="shared" si="2917"/>
        <v>44.699999999999989</v>
      </c>
      <c r="AZ2128" s="286">
        <f t="shared" si="2917"/>
        <v>47.761999999999944</v>
      </c>
      <c r="BA2128" s="286">
        <f t="shared" si="2917"/>
        <v>53.216999999999985</v>
      </c>
      <c r="BB2128" s="286">
        <f t="shared" si="2917"/>
        <v>53.004000000000019</v>
      </c>
      <c r="BC2128" s="286">
        <f t="shared" si="2917"/>
        <v>41.766999999999996</v>
      </c>
      <c r="BD2128" s="286">
        <f t="shared" si="2917"/>
        <v>44.021999999999991</v>
      </c>
      <c r="BE2128" s="286">
        <f t="shared" si="2917"/>
        <v>45.370000000000005</v>
      </c>
      <c r="BF2128" s="286">
        <f t="shared" si="2917"/>
        <v>43.399999999999977</v>
      </c>
      <c r="BG2128" s="286">
        <f t="shared" si="2917"/>
        <v>40.574000000000012</v>
      </c>
      <c r="BH2128" s="286">
        <f t="shared" si="2917"/>
        <v>41</v>
      </c>
      <c r="BI2128" s="286">
        <f t="shared" si="2917"/>
        <v>43.617400523027982</v>
      </c>
      <c r="BJ2128" s="814">
        <f t="shared" si="2917"/>
        <v>45.268632805539994</v>
      </c>
      <c r="BK2128" s="814">
        <f t="shared" si="2917"/>
        <v>44.997259813670041</v>
      </c>
      <c r="BL2128" s="814">
        <f t="shared" si="2917"/>
        <v>47.03205241209497</v>
      </c>
      <c r="BM2128" s="814">
        <f t="shared" si="2917"/>
        <v>48.074551072679981</v>
      </c>
      <c r="BN2128" s="814">
        <f t="shared" si="2917"/>
        <v>51.963911394494971</v>
      </c>
      <c r="BO2128" s="814">
        <f t="shared" si="2917"/>
        <v>54.447484937889953</v>
      </c>
      <c r="BP2128" s="814">
        <f t="shared" si="2917"/>
        <v>55.193734567233037</v>
      </c>
      <c r="BQ2128" s="814">
        <f t="shared" si="2917"/>
        <v>57.00135422121491</v>
      </c>
      <c r="BR2128" s="814">
        <f t="shared" si="2917"/>
        <v>59.321436424183048</v>
      </c>
      <c r="BS2128" s="814">
        <f t="shared" si="2917"/>
        <v>61.964670134613925</v>
      </c>
      <c r="BU2128" s="213"/>
      <c r="BV2128" s="141"/>
      <c r="BW2128" s="156"/>
    </row>
    <row r="2129" spans="1:75" s="395" customFormat="1">
      <c r="A2129" s="395" t="s">
        <v>7783</v>
      </c>
      <c r="B2129" s="36"/>
      <c r="C2129" s="395" t="s">
        <v>7774</v>
      </c>
      <c r="D2129" s="395" t="s">
        <v>69</v>
      </c>
      <c r="E2129" s="438" t="s">
        <v>130</v>
      </c>
      <c r="F2129" s="410" t="str">
        <f t="shared" si="2912"/>
        <v>CAN</v>
      </c>
      <c r="G2129" s="410" t="str">
        <f t="shared" si="2913"/>
        <v>WMP</v>
      </c>
      <c r="H2129" s="410" t="str">
        <f t="shared" si="2914"/>
        <v>CP..MAR</v>
      </c>
      <c r="I2129" s="410">
        <f t="shared" si="2915"/>
        <v>4</v>
      </c>
      <c r="J2129" s="410">
        <f t="shared" si="2916"/>
        <v>8</v>
      </c>
      <c r="K2129" s="286"/>
      <c r="L2129" s="286"/>
      <c r="M2129" s="286"/>
      <c r="N2129" s="286"/>
      <c r="O2129" s="286"/>
      <c r="P2129" s="286"/>
      <c r="Q2129" s="286"/>
      <c r="R2129" s="286"/>
      <c r="S2129" s="286"/>
      <c r="T2129" s="286"/>
      <c r="U2129" s="286"/>
      <c r="V2129" s="286"/>
      <c r="W2129" s="286"/>
      <c r="X2129" s="286"/>
      <c r="Y2129" s="286"/>
      <c r="Z2129" s="286"/>
      <c r="AA2129" s="286"/>
      <c r="AB2129" s="286"/>
      <c r="AC2129" s="286"/>
      <c r="AD2129" s="286"/>
      <c r="AE2129" s="286">
        <f t="shared" ref="AE2129:BS2129" si="2918">CAN_WMP_CP-CAN_WMP_PP</f>
        <v>173.49191096666618</v>
      </c>
      <c r="AF2129" s="286">
        <f t="shared" si="2918"/>
        <v>177.9323339290263</v>
      </c>
      <c r="AG2129" s="286">
        <f t="shared" si="2918"/>
        <v>183.85140655290843</v>
      </c>
      <c r="AH2129" s="286">
        <f t="shared" si="2918"/>
        <v>194.38583467096851</v>
      </c>
      <c r="AI2129" s="286">
        <f t="shared" si="2918"/>
        <v>206.07723344702936</v>
      </c>
      <c r="AJ2129" s="286">
        <f t="shared" si="2918"/>
        <v>219.57388226370722</v>
      </c>
      <c r="AK2129" s="286">
        <f t="shared" si="2918"/>
        <v>217.14361752501327</v>
      </c>
      <c r="AL2129" s="286">
        <f t="shared" si="2918"/>
        <v>228.19971145406635</v>
      </c>
      <c r="AM2129" s="286">
        <f t="shared" si="2918"/>
        <v>236.76290495528428</v>
      </c>
      <c r="AN2129" s="286">
        <f t="shared" si="2918"/>
        <v>242.92088799346402</v>
      </c>
      <c r="AO2129" s="286">
        <f t="shared" si="2918"/>
        <v>251.48408149468105</v>
      </c>
      <c r="AP2129" s="286">
        <f t="shared" si="2918"/>
        <v>260.35329507713323</v>
      </c>
      <c r="AQ2129" s="286">
        <f t="shared" si="2918"/>
        <v>267.67630193334662</v>
      </c>
      <c r="AR2129" s="286">
        <f t="shared" si="2918"/>
        <v>278.99367616567633</v>
      </c>
      <c r="AS2129" s="286">
        <f t="shared" si="2918"/>
        <v>289.5272094881766</v>
      </c>
      <c r="AT2129" s="286">
        <f t="shared" si="2918"/>
        <v>307.5340753208302</v>
      </c>
      <c r="AU2129" s="286">
        <f t="shared" si="2918"/>
        <v>313.19813121034986</v>
      </c>
      <c r="AV2129" s="286">
        <f t="shared" si="2918"/>
        <v>317.89580789597039</v>
      </c>
      <c r="AW2129" s="286">
        <f t="shared" si="2918"/>
        <v>328.16627132407575</v>
      </c>
      <c r="AX2129" s="286">
        <f t="shared" si="2918"/>
        <v>331.69892419166263</v>
      </c>
      <c r="AY2129" s="286">
        <f t="shared" si="2918"/>
        <v>335.89249393221507</v>
      </c>
      <c r="AZ2129" s="286">
        <f t="shared" si="2918"/>
        <v>337.82961994886955</v>
      </c>
      <c r="BA2129" s="286">
        <f t="shared" si="2918"/>
        <v>342.7894453574072</v>
      </c>
      <c r="BB2129" s="286">
        <f t="shared" si="2918"/>
        <v>347.23992378767252</v>
      </c>
      <c r="BC2129" s="286">
        <f t="shared" si="2918"/>
        <v>341.98292399739967</v>
      </c>
      <c r="BD2129" s="286">
        <f t="shared" si="2918"/>
        <v>341.65275052711968</v>
      </c>
      <c r="BE2129" s="286">
        <f t="shared" si="2918"/>
        <v>286.76003745483558</v>
      </c>
      <c r="BF2129" s="286">
        <f t="shared" si="2918"/>
        <v>280.62771151476227</v>
      </c>
      <c r="BG2129" s="286">
        <f t="shared" si="2918"/>
        <v>333.40857230620077</v>
      </c>
      <c r="BH2129" s="286">
        <f t="shared" si="2918"/>
        <v>377.11064494605671</v>
      </c>
      <c r="BI2129" s="286">
        <f t="shared" si="2918"/>
        <v>396.93135694295961</v>
      </c>
      <c r="BJ2129" s="814">
        <f t="shared" si="2918"/>
        <v>401.27766426578182</v>
      </c>
      <c r="BK2129" s="814">
        <f t="shared" si="2918"/>
        <v>406.89161438945575</v>
      </c>
      <c r="BL2129" s="814">
        <f t="shared" si="2918"/>
        <v>413.40495087831459</v>
      </c>
      <c r="BM2129" s="814">
        <f t="shared" si="2918"/>
        <v>419.72135263612108</v>
      </c>
      <c r="BN2129" s="814">
        <f t="shared" si="2918"/>
        <v>426.5463383064216</v>
      </c>
      <c r="BO2129" s="814">
        <f t="shared" si="2918"/>
        <v>433.53443050333408</v>
      </c>
      <c r="BP2129" s="814">
        <f t="shared" si="2918"/>
        <v>440.50150071404096</v>
      </c>
      <c r="BQ2129" s="814">
        <f t="shared" si="2918"/>
        <v>447.41991493063324</v>
      </c>
      <c r="BR2129" s="814">
        <f t="shared" si="2918"/>
        <v>454.2812665687743</v>
      </c>
      <c r="BS2129" s="814">
        <f t="shared" si="2918"/>
        <v>461.34705270016093</v>
      </c>
      <c r="BU2129" s="213"/>
      <c r="BV2129" s="141"/>
      <c r="BW2129" s="156"/>
    </row>
    <row r="2130" spans="1:75" s="395" customFormat="1">
      <c r="A2130" s="395" t="s">
        <v>7784</v>
      </c>
      <c r="B2130" s="36"/>
      <c r="C2130" s="395" t="s">
        <v>7774</v>
      </c>
      <c r="D2130" s="395" t="s">
        <v>69</v>
      </c>
      <c r="E2130" s="438" t="s">
        <v>130</v>
      </c>
      <c r="F2130" s="410" t="str">
        <f t="shared" ref="F2130" si="2919">IF(A2130&lt;&gt;"",LEFT(A2130,I2130-1),"")</f>
        <v>CAN</v>
      </c>
      <c r="G2130" s="410" t="str">
        <f t="shared" ref="G2130" si="2920">IF(A2130&lt;&gt;"",MID(A2130,I2130+1,J2130-I2130-1),"")</f>
        <v>PS</v>
      </c>
      <c r="H2130" s="410" t="str">
        <f t="shared" ref="H2130" si="2921">IF(A2130&lt;&gt;"",RIGHT(A2130,LEN(A2130)-J2130),"")</f>
        <v>CP..MAR</v>
      </c>
      <c r="I2130" s="410">
        <f t="shared" ref="I2130" si="2922">IF(A2130&lt;&gt;"",FIND("_",A2130),"")</f>
        <v>4</v>
      </c>
      <c r="J2130" s="410">
        <f t="shared" ref="J2130" si="2923">IF(A2130&lt;&gt;"",FIND("_",A2130,I2130+1),"")</f>
        <v>7</v>
      </c>
      <c r="K2130" s="286"/>
      <c r="L2130" s="286"/>
      <c r="M2130" s="286"/>
      <c r="N2130" s="286"/>
      <c r="O2130" s="286"/>
      <c r="P2130" s="286"/>
      <c r="Q2130" s="286"/>
      <c r="R2130" s="286"/>
      <c r="S2130" s="286"/>
      <c r="T2130" s="286"/>
      <c r="U2130" s="286"/>
      <c r="V2130" s="286"/>
      <c r="W2130" s="286"/>
      <c r="X2130" s="286"/>
      <c r="Y2130" s="286"/>
      <c r="Z2130" s="286"/>
      <c r="AA2130" s="286"/>
      <c r="AB2130" s="286"/>
      <c r="AC2130" s="286"/>
      <c r="AD2130" s="286"/>
      <c r="AE2130" s="286">
        <f t="shared" ref="AE2130:BS2130" si="2924">CAN_PS_CP-CAN_PS_PP</f>
        <v>17.842999999946358</v>
      </c>
      <c r="AF2130" s="286">
        <f t="shared" si="2924"/>
        <v>16.55599999959901</v>
      </c>
      <c r="AG2130" s="286">
        <f t="shared" si="2924"/>
        <v>18.553000000002157</v>
      </c>
      <c r="AH2130" s="286">
        <f t="shared" si="2924"/>
        <v>17.157999999408077</v>
      </c>
      <c r="AI2130" s="286">
        <f t="shared" si="2924"/>
        <v>18.800000000140301</v>
      </c>
      <c r="AJ2130" s="286">
        <f t="shared" si="2924"/>
        <v>19.426999999979557</v>
      </c>
      <c r="AK2130" s="286">
        <f t="shared" si="2924"/>
        <v>20.900000000005264</v>
      </c>
      <c r="AL2130" s="286">
        <f t="shared" si="2924"/>
        <v>18.000000000000227</v>
      </c>
      <c r="AM2130" s="286">
        <f t="shared" si="2924"/>
        <v>13.499999999999943</v>
      </c>
      <c r="AN2130" s="286">
        <f t="shared" si="2924"/>
        <v>13.499999999928434</v>
      </c>
      <c r="AO2130" s="286">
        <f t="shared" si="2924"/>
        <v>13.800000000330215</v>
      </c>
      <c r="AP2130" s="286">
        <f t="shared" si="2924"/>
        <v>19.000000000080831</v>
      </c>
      <c r="AQ2130" s="286">
        <f t="shared" si="2924"/>
        <v>21.000000000001421</v>
      </c>
      <c r="AR2130" s="286">
        <f t="shared" si="2924"/>
        <v>17.500000000099732</v>
      </c>
      <c r="AS2130" s="286">
        <f t="shared" si="2924"/>
        <v>13.500000000451877</v>
      </c>
      <c r="AT2130" s="286">
        <f t="shared" si="2924"/>
        <v>12.000000000251489</v>
      </c>
      <c r="AU2130" s="286">
        <f t="shared" si="2924"/>
        <v>17.999999999938098</v>
      </c>
      <c r="AV2130" s="286">
        <f t="shared" si="2924"/>
        <v>30.499999999319755</v>
      </c>
      <c r="AW2130" s="286">
        <f t="shared" si="2924"/>
        <v>24.999999999792863</v>
      </c>
      <c r="AX2130" s="286">
        <f t="shared" si="2924"/>
        <v>18.500000000000256</v>
      </c>
      <c r="AY2130" s="286">
        <f t="shared" si="2924"/>
        <v>24.999999999999915</v>
      </c>
      <c r="AZ2130" s="286">
        <f t="shared" si="2924"/>
        <v>30.999999999999773</v>
      </c>
      <c r="BA2130" s="286">
        <f t="shared" si="2924"/>
        <v>34</v>
      </c>
      <c r="BB2130" s="286">
        <f t="shared" si="2924"/>
        <v>26.000000000000568</v>
      </c>
      <c r="BC2130" s="286">
        <f t="shared" si="2924"/>
        <v>25.999999999999659</v>
      </c>
      <c r="BD2130" s="286">
        <f t="shared" si="2924"/>
        <v>36.500000000000057</v>
      </c>
      <c r="BE2130" s="286">
        <f t="shared" si="2924"/>
        <v>30.000000000000171</v>
      </c>
      <c r="BF2130" s="286">
        <f t="shared" si="2924"/>
        <v>26.500000000000227</v>
      </c>
      <c r="BG2130" s="286">
        <f t="shared" si="2924"/>
        <v>27.066447503962593</v>
      </c>
      <c r="BH2130" s="286">
        <f t="shared" si="2924"/>
        <v>21.197763239211156</v>
      </c>
      <c r="BI2130" s="286">
        <f t="shared" si="2924"/>
        <v>21.175969971992316</v>
      </c>
      <c r="BJ2130" s="814">
        <f t="shared" si="2924"/>
        <v>23.859069817822871</v>
      </c>
      <c r="BK2130" s="814">
        <f t="shared" si="2924"/>
        <v>27.890475026257434</v>
      </c>
      <c r="BL2130" s="814">
        <f t="shared" si="2924"/>
        <v>33.043961225904951</v>
      </c>
      <c r="BM2130" s="814">
        <f t="shared" si="2924"/>
        <v>37.316228896753245</v>
      </c>
      <c r="BN2130" s="814">
        <f t="shared" si="2924"/>
        <v>40.588300270900703</v>
      </c>
      <c r="BO2130" s="814">
        <f t="shared" si="2924"/>
        <v>43.778137887985395</v>
      </c>
      <c r="BP2130" s="814">
        <f t="shared" si="2924"/>
        <v>45.233084802294542</v>
      </c>
      <c r="BQ2130" s="814">
        <f t="shared" si="2924"/>
        <v>46.913464205235243</v>
      </c>
      <c r="BR2130" s="814">
        <f t="shared" si="2924"/>
        <v>47.975506734759136</v>
      </c>
      <c r="BS2130" s="814">
        <f t="shared" si="2924"/>
        <v>49.023885670156375</v>
      </c>
      <c r="BU2130" s="213"/>
      <c r="BV2130" s="141"/>
      <c r="BW2130" s="156"/>
    </row>
    <row r="2131" spans="1:75" s="141" customFormat="1">
      <c r="E2131" s="531"/>
      <c r="BJ2131" s="622"/>
      <c r="BK2131" s="622"/>
      <c r="BL2131" s="622"/>
      <c r="BM2131" s="622"/>
      <c r="BN2131" s="622"/>
      <c r="BO2131" s="622"/>
      <c r="BP2131" s="622"/>
      <c r="BQ2131" s="622"/>
      <c r="BR2131" s="622"/>
      <c r="BS2131" s="622"/>
      <c r="BU2131" s="213"/>
      <c r="BW2131" s="156"/>
    </row>
    <row r="2132" spans="1:75" s="141" customFormat="1">
      <c r="E2132" s="531"/>
      <c r="BJ2132" s="622"/>
      <c r="BK2132" s="622"/>
      <c r="BL2132" s="622"/>
      <c r="BM2132" s="622"/>
      <c r="BN2132" s="622"/>
      <c r="BO2132" s="622"/>
      <c r="BP2132" s="622"/>
      <c r="BQ2132" s="622"/>
      <c r="BR2132" s="622"/>
      <c r="BS2132" s="622"/>
      <c r="BU2132" s="213"/>
      <c r="BW2132" s="156"/>
    </row>
    <row r="2133" spans="1:75" s="141" customFormat="1">
      <c r="E2133" s="531"/>
      <c r="BJ2133" s="622"/>
      <c r="BK2133" s="622"/>
      <c r="BL2133" s="622"/>
      <c r="BM2133" s="622"/>
      <c r="BN2133" s="622"/>
      <c r="BO2133" s="622"/>
      <c r="BP2133" s="622"/>
      <c r="BQ2133" s="622"/>
      <c r="BR2133" s="622"/>
      <c r="BS2133" s="622"/>
      <c r="BU2133" s="213"/>
      <c r="BW2133" s="156"/>
    </row>
    <row r="2134" spans="1:75" s="141" customFormat="1">
      <c r="E2134" s="531"/>
      <c r="BJ2134" s="622"/>
      <c r="BK2134" s="622"/>
      <c r="BL2134" s="622"/>
      <c r="BM2134" s="622"/>
      <c r="BN2134" s="622"/>
      <c r="BO2134" s="622"/>
      <c r="BP2134" s="622"/>
      <c r="BQ2134" s="622"/>
      <c r="BR2134" s="622"/>
      <c r="BS2134" s="622"/>
      <c r="BU2134" s="213"/>
      <c r="BW2134" s="156"/>
    </row>
    <row r="2135" spans="1:75" s="141" customFormat="1">
      <c r="E2135" s="531"/>
      <c r="BJ2135" s="622"/>
      <c r="BK2135" s="622"/>
      <c r="BL2135" s="622"/>
      <c r="BM2135" s="622"/>
      <c r="BN2135" s="622"/>
      <c r="BO2135" s="622"/>
      <c r="BP2135" s="622"/>
      <c r="BQ2135" s="622"/>
      <c r="BR2135" s="622"/>
      <c r="BS2135" s="622"/>
      <c r="BU2135" s="213"/>
      <c r="BW2135" s="156"/>
    </row>
    <row r="2136" spans="1:75" s="141" customFormat="1">
      <c r="E2136" s="531"/>
      <c r="BJ2136" s="622"/>
      <c r="BK2136" s="622"/>
      <c r="BL2136" s="622"/>
      <c r="BM2136" s="622"/>
      <c r="BN2136" s="622"/>
      <c r="BO2136" s="622"/>
      <c r="BP2136" s="622"/>
      <c r="BQ2136" s="622"/>
      <c r="BR2136" s="622"/>
      <c r="BS2136" s="622"/>
      <c r="BU2136" s="213"/>
      <c r="BW2136" s="156"/>
    </row>
    <row r="2137" spans="1:75" s="141" customFormat="1">
      <c r="E2137" s="531"/>
      <c r="BJ2137" s="622"/>
      <c r="BK2137" s="622"/>
      <c r="BL2137" s="622"/>
      <c r="BM2137" s="622"/>
      <c r="BN2137" s="622"/>
      <c r="BO2137" s="622"/>
      <c r="BP2137" s="622"/>
      <c r="BQ2137" s="622"/>
      <c r="BR2137" s="622"/>
      <c r="BS2137" s="622"/>
      <c r="BU2137" s="213"/>
      <c r="BW2137" s="156"/>
    </row>
    <row r="2138" spans="1:75" s="141" customFormat="1">
      <c r="E2138" s="531"/>
      <c r="BJ2138" s="622"/>
      <c r="BK2138" s="622"/>
      <c r="BL2138" s="622"/>
      <c r="BM2138" s="622"/>
      <c r="BN2138" s="622"/>
      <c r="BO2138" s="622"/>
      <c r="BP2138" s="622"/>
      <c r="BQ2138" s="622"/>
      <c r="BR2138" s="622"/>
      <c r="BS2138" s="622"/>
      <c r="BU2138" s="213"/>
      <c r="BW2138" s="156"/>
    </row>
    <row r="2139" spans="1:75" s="141" customFormat="1">
      <c r="E2139" s="531"/>
      <c r="BJ2139" s="622"/>
      <c r="BK2139" s="622"/>
      <c r="BL2139" s="622"/>
      <c r="BM2139" s="622"/>
      <c r="BN2139" s="622"/>
      <c r="BO2139" s="622"/>
      <c r="BP2139" s="622"/>
      <c r="BQ2139" s="622"/>
      <c r="BR2139" s="622"/>
      <c r="BS2139" s="622"/>
      <c r="BU2139" s="213"/>
      <c r="BW2139" s="156"/>
    </row>
    <row r="2140" spans="1:75" s="141" customFormat="1">
      <c r="E2140" s="531"/>
      <c r="BJ2140" s="622"/>
      <c r="BK2140" s="622"/>
      <c r="BL2140" s="622"/>
      <c r="BM2140" s="622"/>
      <c r="BN2140" s="622"/>
      <c r="BO2140" s="622"/>
      <c r="BP2140" s="622"/>
      <c r="BQ2140" s="622"/>
      <c r="BR2140" s="622"/>
      <c r="BS2140" s="622"/>
      <c r="BU2140" s="213"/>
      <c r="BW2140" s="156"/>
    </row>
    <row r="2141" spans="1:75" s="141" customFormat="1">
      <c r="E2141" s="531"/>
      <c r="BJ2141" s="622"/>
      <c r="BK2141" s="622"/>
      <c r="BL2141" s="622"/>
      <c r="BM2141" s="622"/>
      <c r="BN2141" s="622"/>
      <c r="BO2141" s="622"/>
      <c r="BP2141" s="622"/>
      <c r="BQ2141" s="622"/>
      <c r="BR2141" s="622"/>
      <c r="BS2141" s="622"/>
      <c r="BU2141" s="213"/>
      <c r="BW2141" s="156"/>
    </row>
    <row r="2142" spans="1:75" s="141" customFormat="1">
      <c r="E2142" s="531"/>
      <c r="BJ2142" s="622"/>
      <c r="BK2142" s="622"/>
      <c r="BL2142" s="622"/>
      <c r="BM2142" s="622"/>
      <c r="BN2142" s="622"/>
      <c r="BO2142" s="622"/>
      <c r="BP2142" s="622"/>
      <c r="BQ2142" s="622"/>
      <c r="BR2142" s="622"/>
      <c r="BS2142" s="622"/>
      <c r="BU2142" s="213"/>
      <c r="BW2142" s="156"/>
    </row>
    <row r="2143" spans="1:75" s="141" customFormat="1">
      <c r="E2143" s="531"/>
      <c r="BJ2143" s="622"/>
      <c r="BK2143" s="622"/>
      <c r="BL2143" s="622"/>
      <c r="BM2143" s="622"/>
      <c r="BN2143" s="622"/>
      <c r="BO2143" s="622"/>
      <c r="BP2143" s="622"/>
      <c r="BQ2143" s="622"/>
      <c r="BR2143" s="622"/>
      <c r="BS2143" s="622"/>
      <c r="BU2143" s="213"/>
      <c r="BW2143" s="156"/>
    </row>
    <row r="2144" spans="1:75" s="141" customFormat="1">
      <c r="E2144" s="531"/>
      <c r="BJ2144" s="622"/>
      <c r="BK2144" s="622"/>
      <c r="BL2144" s="622"/>
      <c r="BM2144" s="622"/>
      <c r="BN2144" s="622"/>
      <c r="BO2144" s="622"/>
      <c r="BP2144" s="622"/>
      <c r="BQ2144" s="622"/>
      <c r="BR2144" s="622"/>
      <c r="BS2144" s="622"/>
      <c r="BU2144" s="213"/>
      <c r="BW2144" s="156"/>
    </row>
    <row r="2145" spans="5:75" s="141" customFormat="1">
      <c r="E2145" s="531"/>
      <c r="BJ2145" s="622"/>
      <c r="BK2145" s="622"/>
      <c r="BL2145" s="622"/>
      <c r="BM2145" s="622"/>
      <c r="BN2145" s="622"/>
      <c r="BO2145" s="622"/>
      <c r="BP2145" s="622"/>
      <c r="BQ2145" s="622"/>
      <c r="BR2145" s="622"/>
      <c r="BS2145" s="622"/>
      <c r="BU2145" s="213"/>
      <c r="BW2145" s="156"/>
    </row>
    <row r="2146" spans="5:75" s="141" customFormat="1">
      <c r="E2146" s="531"/>
      <c r="BJ2146" s="622"/>
      <c r="BK2146" s="622"/>
      <c r="BL2146" s="622"/>
      <c r="BM2146" s="622"/>
      <c r="BN2146" s="622"/>
      <c r="BO2146" s="622"/>
      <c r="BP2146" s="622"/>
      <c r="BQ2146" s="622"/>
      <c r="BR2146" s="622"/>
      <c r="BS2146" s="622"/>
      <c r="BU2146" s="213"/>
      <c r="BW2146" s="156"/>
    </row>
    <row r="2147" spans="5:75" s="141" customFormat="1">
      <c r="E2147" s="531"/>
      <c r="BJ2147" s="622"/>
      <c r="BK2147" s="622"/>
      <c r="BL2147" s="622"/>
      <c r="BM2147" s="622"/>
      <c r="BN2147" s="622"/>
      <c r="BO2147" s="622"/>
      <c r="BP2147" s="622"/>
      <c r="BQ2147" s="622"/>
      <c r="BR2147" s="622"/>
      <c r="BS2147" s="622"/>
      <c r="BU2147" s="213"/>
      <c r="BW2147" s="156"/>
    </row>
    <row r="2148" spans="5:75" s="141" customFormat="1">
      <c r="E2148" s="531"/>
      <c r="BJ2148" s="622"/>
      <c r="BK2148" s="622"/>
      <c r="BL2148" s="622"/>
      <c r="BM2148" s="622"/>
      <c r="BN2148" s="622"/>
      <c r="BO2148" s="622"/>
      <c r="BP2148" s="622"/>
      <c r="BQ2148" s="622"/>
      <c r="BR2148" s="622"/>
      <c r="BS2148" s="622"/>
      <c r="BU2148" s="213"/>
      <c r="BW2148" s="156"/>
    </row>
    <row r="2149" spans="5:75" s="141" customFormat="1">
      <c r="E2149" s="531"/>
      <c r="BJ2149" s="622"/>
      <c r="BK2149" s="622"/>
      <c r="BL2149" s="622"/>
      <c r="BM2149" s="622"/>
      <c r="BN2149" s="622"/>
      <c r="BO2149" s="622"/>
      <c r="BP2149" s="622"/>
      <c r="BQ2149" s="622"/>
      <c r="BR2149" s="622"/>
      <c r="BS2149" s="622"/>
      <c r="BU2149" s="213"/>
      <c r="BW2149" s="156"/>
    </row>
    <row r="2150" spans="5:75" s="141" customFormat="1">
      <c r="E2150" s="531"/>
      <c r="BJ2150" s="622"/>
      <c r="BK2150" s="622"/>
      <c r="BL2150" s="622"/>
      <c r="BM2150" s="622"/>
      <c r="BN2150" s="622"/>
      <c r="BO2150" s="622"/>
      <c r="BP2150" s="622"/>
      <c r="BQ2150" s="622"/>
      <c r="BR2150" s="622"/>
      <c r="BS2150" s="622"/>
      <c r="BU2150" s="213"/>
      <c r="BW2150" s="156"/>
    </row>
    <row r="2151" spans="5:75" s="141" customFormat="1">
      <c r="E2151" s="531"/>
      <c r="BJ2151" s="622"/>
      <c r="BK2151" s="622"/>
      <c r="BL2151" s="622"/>
      <c r="BM2151" s="622"/>
      <c r="BN2151" s="622"/>
      <c r="BO2151" s="622"/>
      <c r="BP2151" s="622"/>
      <c r="BQ2151" s="622"/>
      <c r="BR2151" s="622"/>
      <c r="BS2151" s="622"/>
      <c r="BU2151" s="213"/>
      <c r="BW2151" s="156"/>
    </row>
    <row r="2152" spans="5:75" s="141" customFormat="1">
      <c r="E2152" s="531"/>
      <c r="BJ2152" s="622"/>
      <c r="BK2152" s="622"/>
      <c r="BL2152" s="622"/>
      <c r="BM2152" s="622"/>
      <c r="BN2152" s="622"/>
      <c r="BO2152" s="622"/>
      <c r="BP2152" s="622"/>
      <c r="BQ2152" s="622"/>
      <c r="BR2152" s="622"/>
      <c r="BS2152" s="622"/>
      <c r="BU2152" s="213"/>
      <c r="BW2152" s="156"/>
    </row>
    <row r="2153" spans="5:75" s="141" customFormat="1">
      <c r="E2153" s="531"/>
      <c r="BJ2153" s="622"/>
      <c r="BK2153" s="622"/>
      <c r="BL2153" s="622"/>
      <c r="BM2153" s="622"/>
      <c r="BN2153" s="622"/>
      <c r="BO2153" s="622"/>
      <c r="BP2153" s="622"/>
      <c r="BQ2153" s="622"/>
      <c r="BR2153" s="622"/>
      <c r="BS2153" s="622"/>
      <c r="BU2153" s="213"/>
      <c r="BW2153" s="156"/>
    </row>
    <row r="2154" spans="5:75" s="141" customFormat="1">
      <c r="E2154" s="531"/>
      <c r="BJ2154" s="622"/>
      <c r="BK2154" s="622"/>
      <c r="BL2154" s="622"/>
      <c r="BM2154" s="622"/>
      <c r="BN2154" s="622"/>
      <c r="BO2154" s="622"/>
      <c r="BP2154" s="622"/>
      <c r="BQ2154" s="622"/>
      <c r="BR2154" s="622"/>
      <c r="BS2154" s="622"/>
      <c r="BU2154" s="213"/>
      <c r="BW2154" s="156"/>
    </row>
    <row r="2155" spans="5:75" s="141" customFormat="1">
      <c r="E2155" s="531"/>
      <c r="BJ2155" s="622"/>
      <c r="BK2155" s="622"/>
      <c r="BL2155" s="622"/>
      <c r="BM2155" s="622"/>
      <c r="BN2155" s="622"/>
      <c r="BO2155" s="622"/>
      <c r="BP2155" s="622"/>
      <c r="BQ2155" s="622"/>
      <c r="BR2155" s="622"/>
      <c r="BS2155" s="622"/>
      <c r="BU2155" s="213"/>
      <c r="BW2155" s="156"/>
    </row>
    <row r="2156" spans="5:75" s="141" customFormat="1">
      <c r="E2156" s="531"/>
      <c r="BJ2156" s="622"/>
      <c r="BK2156" s="622"/>
      <c r="BL2156" s="622"/>
      <c r="BM2156" s="622"/>
      <c r="BN2156" s="622"/>
      <c r="BO2156" s="622"/>
      <c r="BP2156" s="622"/>
      <c r="BQ2156" s="622"/>
      <c r="BR2156" s="622"/>
      <c r="BS2156" s="622"/>
      <c r="BU2156" s="213"/>
      <c r="BW2156" s="156"/>
    </row>
    <row r="2157" spans="5:75" s="141" customFormat="1">
      <c r="E2157" s="531"/>
      <c r="BJ2157" s="622"/>
      <c r="BK2157" s="622"/>
      <c r="BL2157" s="622"/>
      <c r="BM2157" s="622"/>
      <c r="BN2157" s="622"/>
      <c r="BO2157" s="622"/>
      <c r="BP2157" s="622"/>
      <c r="BQ2157" s="622"/>
      <c r="BR2157" s="622"/>
      <c r="BS2157" s="622"/>
      <c r="BU2157" s="213"/>
      <c r="BW2157" s="156"/>
    </row>
    <row r="2158" spans="5:75" s="141" customFormat="1">
      <c r="E2158" s="531"/>
      <c r="BJ2158" s="622"/>
      <c r="BK2158" s="622"/>
      <c r="BL2158" s="622"/>
      <c r="BM2158" s="622"/>
      <c r="BN2158" s="622"/>
      <c r="BO2158" s="622"/>
      <c r="BP2158" s="622"/>
      <c r="BQ2158" s="622"/>
      <c r="BR2158" s="622"/>
      <c r="BS2158" s="622"/>
      <c r="BU2158" s="213"/>
      <c r="BW2158" s="156"/>
    </row>
    <row r="2159" spans="5:75" s="141" customFormat="1">
      <c r="E2159" s="531"/>
      <c r="BJ2159" s="622"/>
      <c r="BK2159" s="622"/>
      <c r="BL2159" s="622"/>
      <c r="BM2159" s="622"/>
      <c r="BN2159" s="622"/>
      <c r="BO2159" s="622"/>
      <c r="BP2159" s="622"/>
      <c r="BQ2159" s="622"/>
      <c r="BR2159" s="622"/>
      <c r="BS2159" s="622"/>
      <c r="BU2159" s="213"/>
      <c r="BW2159" s="156"/>
    </row>
    <row r="2160" spans="5:75" s="141" customFormat="1">
      <c r="E2160" s="531"/>
      <c r="BJ2160" s="622"/>
      <c r="BK2160" s="622"/>
      <c r="BL2160" s="622"/>
      <c r="BM2160" s="622"/>
      <c r="BN2160" s="622"/>
      <c r="BO2160" s="622"/>
      <c r="BP2160" s="622"/>
      <c r="BQ2160" s="622"/>
      <c r="BR2160" s="622"/>
      <c r="BS2160" s="622"/>
      <c r="BU2160" s="213"/>
      <c r="BW2160" s="156"/>
    </row>
    <row r="2161" spans="5:75" s="141" customFormat="1">
      <c r="E2161" s="531"/>
      <c r="BJ2161" s="622"/>
      <c r="BK2161" s="622"/>
      <c r="BL2161" s="622"/>
      <c r="BM2161" s="622"/>
      <c r="BN2161" s="622"/>
      <c r="BO2161" s="622"/>
      <c r="BP2161" s="622"/>
      <c r="BQ2161" s="622"/>
      <c r="BR2161" s="622"/>
      <c r="BS2161" s="622"/>
      <c r="BU2161" s="213"/>
      <c r="BW2161" s="156"/>
    </row>
    <row r="2162" spans="5:75" s="141" customFormat="1">
      <c r="E2162" s="531"/>
      <c r="BJ2162" s="622"/>
      <c r="BK2162" s="622"/>
      <c r="BL2162" s="622"/>
      <c r="BM2162" s="622"/>
      <c r="BN2162" s="622"/>
      <c r="BO2162" s="622"/>
      <c r="BP2162" s="622"/>
      <c r="BQ2162" s="622"/>
      <c r="BR2162" s="622"/>
      <c r="BS2162" s="622"/>
      <c r="BU2162" s="213"/>
      <c r="BW2162" s="156"/>
    </row>
    <row r="2163" spans="5:75" s="141" customFormat="1">
      <c r="E2163" s="531"/>
      <c r="BJ2163" s="622"/>
      <c r="BK2163" s="622"/>
      <c r="BL2163" s="622"/>
      <c r="BM2163" s="622"/>
      <c r="BN2163" s="622"/>
      <c r="BO2163" s="622"/>
      <c r="BP2163" s="622"/>
      <c r="BQ2163" s="622"/>
      <c r="BR2163" s="622"/>
      <c r="BS2163" s="622"/>
      <c r="BU2163" s="213"/>
      <c r="BW2163" s="156"/>
    </row>
    <row r="2164" spans="5:75" s="141" customFormat="1">
      <c r="E2164" s="531"/>
      <c r="BJ2164" s="622"/>
      <c r="BK2164" s="622"/>
      <c r="BL2164" s="622"/>
      <c r="BM2164" s="622"/>
      <c r="BN2164" s="622"/>
      <c r="BO2164" s="622"/>
      <c r="BP2164" s="622"/>
      <c r="BQ2164" s="622"/>
      <c r="BR2164" s="622"/>
      <c r="BS2164" s="622"/>
      <c r="BU2164" s="213"/>
      <c r="BW2164" s="156"/>
    </row>
    <row r="2165" spans="5:75" s="141" customFormat="1">
      <c r="E2165" s="531"/>
      <c r="BJ2165" s="622"/>
      <c r="BK2165" s="622"/>
      <c r="BL2165" s="622"/>
      <c r="BM2165" s="622"/>
      <c r="BN2165" s="622"/>
      <c r="BO2165" s="622"/>
      <c r="BP2165" s="622"/>
      <c r="BQ2165" s="622"/>
      <c r="BR2165" s="622"/>
      <c r="BS2165" s="622"/>
      <c r="BU2165" s="213"/>
      <c r="BW2165" s="156"/>
    </row>
    <row r="2166" spans="5:75" s="141" customFormat="1">
      <c r="E2166" s="531"/>
      <c r="BJ2166" s="622"/>
      <c r="BK2166" s="622"/>
      <c r="BL2166" s="622"/>
      <c r="BM2166" s="622"/>
      <c r="BN2166" s="622"/>
      <c r="BO2166" s="622"/>
      <c r="BP2166" s="622"/>
      <c r="BQ2166" s="622"/>
      <c r="BR2166" s="622"/>
      <c r="BS2166" s="622"/>
      <c r="BU2166" s="213"/>
      <c r="BW2166" s="156"/>
    </row>
    <row r="2167" spans="5:75" s="141" customFormat="1">
      <c r="E2167" s="531"/>
      <c r="BJ2167" s="622"/>
      <c r="BK2167" s="622"/>
      <c r="BL2167" s="622"/>
      <c r="BM2167" s="622"/>
      <c r="BN2167" s="622"/>
      <c r="BO2167" s="622"/>
      <c r="BP2167" s="622"/>
      <c r="BQ2167" s="622"/>
      <c r="BR2167" s="622"/>
      <c r="BS2167" s="622"/>
      <c r="BU2167" s="213"/>
      <c r="BW2167" s="156"/>
    </row>
    <row r="2168" spans="5:75" s="141" customFormat="1">
      <c r="E2168" s="531"/>
      <c r="BJ2168" s="622"/>
      <c r="BK2168" s="622"/>
      <c r="BL2168" s="622"/>
      <c r="BM2168" s="622"/>
      <c r="BN2168" s="622"/>
      <c r="BO2168" s="622"/>
      <c r="BP2168" s="622"/>
      <c r="BQ2168" s="622"/>
      <c r="BR2168" s="622"/>
      <c r="BS2168" s="622"/>
      <c r="BU2168" s="213"/>
      <c r="BW2168" s="156"/>
    </row>
    <row r="2169" spans="5:75" s="141" customFormat="1">
      <c r="E2169" s="531"/>
      <c r="BJ2169" s="622"/>
      <c r="BK2169" s="622"/>
      <c r="BL2169" s="622"/>
      <c r="BM2169" s="622"/>
      <c r="BN2169" s="622"/>
      <c r="BO2169" s="622"/>
      <c r="BP2169" s="622"/>
      <c r="BQ2169" s="622"/>
      <c r="BR2169" s="622"/>
      <c r="BS2169" s="622"/>
      <c r="BU2169" s="213"/>
      <c r="BW2169" s="156"/>
    </row>
    <row r="2170" spans="5:75" s="141" customFormat="1">
      <c r="E2170" s="531"/>
      <c r="BJ2170" s="622"/>
      <c r="BK2170" s="622"/>
      <c r="BL2170" s="622"/>
      <c r="BM2170" s="622"/>
      <c r="BN2170" s="622"/>
      <c r="BO2170" s="622"/>
      <c r="BP2170" s="622"/>
      <c r="BQ2170" s="622"/>
      <c r="BR2170" s="622"/>
      <c r="BS2170" s="622"/>
      <c r="BU2170" s="213"/>
      <c r="BW2170" s="156"/>
    </row>
    <row r="2171" spans="5:75" s="141" customFormat="1">
      <c r="E2171" s="531"/>
      <c r="BJ2171" s="622"/>
      <c r="BK2171" s="622"/>
      <c r="BL2171" s="622"/>
      <c r="BM2171" s="622"/>
      <c r="BN2171" s="622"/>
      <c r="BO2171" s="622"/>
      <c r="BP2171" s="622"/>
      <c r="BQ2171" s="622"/>
      <c r="BR2171" s="622"/>
      <c r="BS2171" s="622"/>
      <c r="BU2171" s="213"/>
      <c r="BW2171" s="156"/>
    </row>
    <row r="2172" spans="5:75" s="141" customFormat="1">
      <c r="E2172" s="531"/>
      <c r="BJ2172" s="622"/>
      <c r="BK2172" s="622"/>
      <c r="BL2172" s="622"/>
      <c r="BM2172" s="622"/>
      <c r="BN2172" s="622"/>
      <c r="BO2172" s="622"/>
      <c r="BP2172" s="622"/>
      <c r="BQ2172" s="622"/>
      <c r="BR2172" s="622"/>
      <c r="BS2172" s="622"/>
      <c r="BU2172" s="213"/>
      <c r="BW2172" s="156"/>
    </row>
    <row r="2173" spans="5:75" s="141" customFormat="1">
      <c r="E2173" s="531"/>
      <c r="BJ2173" s="622"/>
      <c r="BK2173" s="622"/>
      <c r="BL2173" s="622"/>
      <c r="BM2173" s="622"/>
      <c r="BN2173" s="622"/>
      <c r="BO2173" s="622"/>
      <c r="BP2173" s="622"/>
      <c r="BQ2173" s="622"/>
      <c r="BR2173" s="622"/>
      <c r="BS2173" s="622"/>
      <c r="BU2173" s="213"/>
      <c r="BW2173" s="156"/>
    </row>
    <row r="2174" spans="5:75" s="141" customFormat="1">
      <c r="E2174" s="531"/>
      <c r="BJ2174" s="622"/>
      <c r="BK2174" s="622"/>
      <c r="BL2174" s="622"/>
      <c r="BM2174" s="622"/>
      <c r="BN2174" s="622"/>
      <c r="BO2174" s="622"/>
      <c r="BP2174" s="622"/>
      <c r="BQ2174" s="622"/>
      <c r="BR2174" s="622"/>
      <c r="BS2174" s="622"/>
      <c r="BU2174" s="213"/>
      <c r="BW2174" s="156"/>
    </row>
    <row r="2175" spans="5:75" s="141" customFormat="1">
      <c r="E2175" s="531"/>
      <c r="BJ2175" s="622"/>
      <c r="BK2175" s="622"/>
      <c r="BL2175" s="622"/>
      <c r="BM2175" s="622"/>
      <c r="BN2175" s="622"/>
      <c r="BO2175" s="622"/>
      <c r="BP2175" s="622"/>
      <c r="BQ2175" s="622"/>
      <c r="BR2175" s="622"/>
      <c r="BS2175" s="622"/>
      <c r="BU2175" s="213"/>
      <c r="BW2175" s="156"/>
    </row>
    <row r="2176" spans="5:75" s="141" customFormat="1">
      <c r="E2176" s="531"/>
      <c r="BJ2176" s="622"/>
      <c r="BK2176" s="622"/>
      <c r="BL2176" s="622"/>
      <c r="BM2176" s="622"/>
      <c r="BN2176" s="622"/>
      <c r="BO2176" s="622"/>
      <c r="BP2176" s="622"/>
      <c r="BQ2176" s="622"/>
      <c r="BR2176" s="622"/>
      <c r="BS2176" s="622"/>
      <c r="BU2176" s="213"/>
      <c r="BW2176" s="156"/>
    </row>
    <row r="2177" spans="5:75" s="141" customFormat="1">
      <c r="E2177" s="531"/>
      <c r="BJ2177" s="622"/>
      <c r="BK2177" s="622"/>
      <c r="BL2177" s="622"/>
      <c r="BM2177" s="622"/>
      <c r="BN2177" s="622"/>
      <c r="BO2177" s="622"/>
      <c r="BP2177" s="622"/>
      <c r="BQ2177" s="622"/>
      <c r="BR2177" s="622"/>
      <c r="BS2177" s="622"/>
      <c r="BU2177" s="213"/>
      <c r="BW2177" s="156"/>
    </row>
    <row r="2178" spans="5:75" s="141" customFormat="1">
      <c r="E2178" s="531"/>
      <c r="BJ2178" s="622"/>
      <c r="BK2178" s="622"/>
      <c r="BL2178" s="622"/>
      <c r="BM2178" s="622"/>
      <c r="BN2178" s="622"/>
      <c r="BO2178" s="622"/>
      <c r="BP2178" s="622"/>
      <c r="BQ2178" s="622"/>
      <c r="BR2178" s="622"/>
      <c r="BS2178" s="622"/>
      <c r="BU2178" s="213"/>
      <c r="BW2178" s="156"/>
    </row>
    <row r="2179" spans="5:75" s="141" customFormat="1">
      <c r="E2179" s="531"/>
      <c r="BJ2179" s="622"/>
      <c r="BK2179" s="622"/>
      <c r="BL2179" s="622"/>
      <c r="BM2179" s="622"/>
      <c r="BN2179" s="622"/>
      <c r="BO2179" s="622"/>
      <c r="BP2179" s="622"/>
      <c r="BQ2179" s="622"/>
      <c r="BR2179" s="622"/>
      <c r="BS2179" s="622"/>
      <c r="BU2179" s="213"/>
      <c r="BW2179" s="156"/>
    </row>
    <row r="2180" spans="5:75" s="141" customFormat="1">
      <c r="E2180" s="531"/>
      <c r="BJ2180" s="622"/>
      <c r="BK2180" s="622"/>
      <c r="BL2180" s="622"/>
      <c r="BM2180" s="622"/>
      <c r="BN2180" s="622"/>
      <c r="BO2180" s="622"/>
      <c r="BP2180" s="622"/>
      <c r="BQ2180" s="622"/>
      <c r="BR2180" s="622"/>
      <c r="BS2180" s="622"/>
      <c r="BU2180" s="213"/>
      <c r="BW2180" s="156"/>
    </row>
    <row r="2181" spans="5:75" s="141" customFormat="1">
      <c r="E2181" s="531"/>
      <c r="BJ2181" s="622"/>
      <c r="BK2181" s="622"/>
      <c r="BL2181" s="622"/>
      <c r="BM2181" s="622"/>
      <c r="BN2181" s="622"/>
      <c r="BO2181" s="622"/>
      <c r="BP2181" s="622"/>
      <c r="BQ2181" s="622"/>
      <c r="BR2181" s="622"/>
      <c r="BS2181" s="622"/>
      <c r="BU2181" s="213"/>
      <c r="BW2181" s="156"/>
    </row>
    <row r="2182" spans="5:75" s="141" customFormat="1">
      <c r="E2182" s="531"/>
      <c r="BJ2182" s="622"/>
      <c r="BK2182" s="622"/>
      <c r="BL2182" s="622"/>
      <c r="BM2182" s="622"/>
      <c r="BN2182" s="622"/>
      <c r="BO2182" s="622"/>
      <c r="BP2182" s="622"/>
      <c r="BQ2182" s="622"/>
      <c r="BR2182" s="622"/>
      <c r="BS2182" s="622"/>
      <c r="BU2182" s="213"/>
      <c r="BW2182" s="156"/>
    </row>
    <row r="2183" spans="5:75" s="141" customFormat="1">
      <c r="E2183" s="531"/>
      <c r="BJ2183" s="622"/>
      <c r="BK2183" s="622"/>
      <c r="BL2183" s="622"/>
      <c r="BM2183" s="622"/>
      <c r="BN2183" s="622"/>
      <c r="BO2183" s="622"/>
      <c r="BP2183" s="622"/>
      <c r="BQ2183" s="622"/>
      <c r="BR2183" s="622"/>
      <c r="BS2183" s="622"/>
      <c r="BU2183" s="213"/>
      <c r="BW2183" s="156"/>
    </row>
    <row r="2184" spans="5:75" s="141" customFormat="1">
      <c r="E2184" s="531"/>
      <c r="BJ2184" s="622"/>
      <c r="BK2184" s="622"/>
      <c r="BL2184" s="622"/>
      <c r="BM2184" s="622"/>
      <c r="BN2184" s="622"/>
      <c r="BO2184" s="622"/>
      <c r="BP2184" s="622"/>
      <c r="BQ2184" s="622"/>
      <c r="BR2184" s="622"/>
      <c r="BS2184" s="622"/>
      <c r="BU2184" s="213"/>
      <c r="BW2184" s="156"/>
    </row>
    <row r="2185" spans="5:75" s="141" customFormat="1">
      <c r="E2185" s="531"/>
      <c r="BJ2185" s="622"/>
      <c r="BK2185" s="622"/>
      <c r="BL2185" s="622"/>
      <c r="BM2185" s="622"/>
      <c r="BN2185" s="622"/>
      <c r="BO2185" s="622"/>
      <c r="BP2185" s="622"/>
      <c r="BQ2185" s="622"/>
      <c r="BR2185" s="622"/>
      <c r="BS2185" s="622"/>
      <c r="BU2185" s="213"/>
      <c r="BW2185" s="156"/>
    </row>
    <row r="2186" spans="5:75" s="141" customFormat="1">
      <c r="E2186" s="531"/>
      <c r="BJ2186" s="622"/>
      <c r="BK2186" s="622"/>
      <c r="BL2186" s="622"/>
      <c r="BM2186" s="622"/>
      <c r="BN2186" s="622"/>
      <c r="BO2186" s="622"/>
      <c r="BP2186" s="622"/>
      <c r="BQ2186" s="622"/>
      <c r="BR2186" s="622"/>
      <c r="BS2186" s="622"/>
      <c r="BU2186" s="213"/>
      <c r="BW2186" s="156"/>
    </row>
    <row r="2187" spans="5:75" s="141" customFormat="1">
      <c r="E2187" s="531"/>
      <c r="BJ2187" s="622"/>
      <c r="BK2187" s="622"/>
      <c r="BL2187" s="622"/>
      <c r="BM2187" s="622"/>
      <c r="BN2187" s="622"/>
      <c r="BO2187" s="622"/>
      <c r="BP2187" s="622"/>
      <c r="BQ2187" s="622"/>
      <c r="BR2187" s="622"/>
      <c r="BS2187" s="622"/>
      <c r="BU2187" s="213"/>
      <c r="BW2187" s="156"/>
    </row>
    <row r="2188" spans="5:75" s="141" customFormat="1">
      <c r="E2188" s="531"/>
      <c r="BJ2188" s="622"/>
      <c r="BK2188" s="622"/>
      <c r="BL2188" s="622"/>
      <c r="BM2188" s="622"/>
      <c r="BN2188" s="622"/>
      <c r="BO2188" s="622"/>
      <c r="BP2188" s="622"/>
      <c r="BQ2188" s="622"/>
      <c r="BR2188" s="622"/>
      <c r="BS2188" s="622"/>
      <c r="BU2188" s="213"/>
      <c r="BW2188" s="156"/>
    </row>
    <row r="2189" spans="5:75" s="141" customFormat="1">
      <c r="E2189" s="531"/>
      <c r="BJ2189" s="622"/>
      <c r="BK2189" s="622"/>
      <c r="BL2189" s="622"/>
      <c r="BM2189" s="622"/>
      <c r="BN2189" s="622"/>
      <c r="BO2189" s="622"/>
      <c r="BP2189" s="622"/>
      <c r="BQ2189" s="622"/>
      <c r="BR2189" s="622"/>
      <c r="BS2189" s="622"/>
      <c r="BU2189" s="213"/>
      <c r="BW2189" s="156"/>
    </row>
    <row r="2190" spans="5:75" s="141" customFormat="1">
      <c r="E2190" s="531"/>
      <c r="BJ2190" s="622"/>
      <c r="BK2190" s="622"/>
      <c r="BL2190" s="622"/>
      <c r="BM2190" s="622"/>
      <c r="BN2190" s="622"/>
      <c r="BO2190" s="622"/>
      <c r="BP2190" s="622"/>
      <c r="BQ2190" s="622"/>
      <c r="BR2190" s="622"/>
      <c r="BS2190" s="622"/>
      <c r="BU2190" s="213"/>
      <c r="BW2190" s="156"/>
    </row>
    <row r="2191" spans="5:75" s="141" customFormat="1">
      <c r="E2191" s="531"/>
      <c r="BJ2191" s="622"/>
      <c r="BK2191" s="622"/>
      <c r="BL2191" s="622"/>
      <c r="BM2191" s="622"/>
      <c r="BN2191" s="622"/>
      <c r="BO2191" s="622"/>
      <c r="BP2191" s="622"/>
      <c r="BQ2191" s="622"/>
      <c r="BR2191" s="622"/>
      <c r="BS2191" s="622"/>
      <c r="BU2191" s="213"/>
      <c r="BW2191" s="156"/>
    </row>
    <row r="2192" spans="5:75" s="141" customFormat="1">
      <c r="E2192" s="531"/>
      <c r="BJ2192" s="622"/>
      <c r="BK2192" s="622"/>
      <c r="BL2192" s="622"/>
      <c r="BM2192" s="622"/>
      <c r="BN2192" s="622"/>
      <c r="BO2192" s="622"/>
      <c r="BP2192" s="622"/>
      <c r="BQ2192" s="622"/>
      <c r="BR2192" s="622"/>
      <c r="BS2192" s="622"/>
      <c r="BU2192" s="213"/>
      <c r="BW2192" s="156"/>
    </row>
    <row r="2193" spans="5:75" s="141" customFormat="1">
      <c r="E2193" s="531"/>
      <c r="BJ2193" s="622"/>
      <c r="BK2193" s="622"/>
      <c r="BL2193" s="622"/>
      <c r="BM2193" s="622"/>
      <c r="BN2193" s="622"/>
      <c r="BO2193" s="622"/>
      <c r="BP2193" s="622"/>
      <c r="BQ2193" s="622"/>
      <c r="BR2193" s="622"/>
      <c r="BS2193" s="622"/>
      <c r="BU2193" s="213"/>
      <c r="BW2193" s="156"/>
    </row>
    <row r="2194" spans="5:75" s="141" customFormat="1">
      <c r="E2194" s="531"/>
      <c r="BJ2194" s="622"/>
      <c r="BK2194" s="622"/>
      <c r="BL2194" s="622"/>
      <c r="BM2194" s="622"/>
      <c r="BN2194" s="622"/>
      <c r="BO2194" s="622"/>
      <c r="BP2194" s="622"/>
      <c r="BQ2194" s="622"/>
      <c r="BR2194" s="622"/>
      <c r="BS2194" s="622"/>
      <c r="BU2194" s="213"/>
      <c r="BW2194" s="156"/>
    </row>
    <row r="2195" spans="5:75" s="141" customFormat="1">
      <c r="E2195" s="531"/>
      <c r="BJ2195" s="622"/>
      <c r="BK2195" s="622"/>
      <c r="BL2195" s="622"/>
      <c r="BM2195" s="622"/>
      <c r="BN2195" s="622"/>
      <c r="BO2195" s="622"/>
      <c r="BP2195" s="622"/>
      <c r="BQ2195" s="622"/>
      <c r="BR2195" s="622"/>
      <c r="BS2195" s="622"/>
      <c r="BU2195" s="213"/>
      <c r="BW2195" s="156"/>
    </row>
    <row r="2196" spans="5:75" s="141" customFormat="1">
      <c r="E2196" s="531"/>
      <c r="BJ2196" s="622"/>
      <c r="BK2196" s="622"/>
      <c r="BL2196" s="622"/>
      <c r="BM2196" s="622"/>
      <c r="BN2196" s="622"/>
      <c r="BO2196" s="622"/>
      <c r="BP2196" s="622"/>
      <c r="BQ2196" s="622"/>
      <c r="BR2196" s="622"/>
      <c r="BS2196" s="622"/>
      <c r="BU2196" s="213"/>
      <c r="BW2196" s="156"/>
    </row>
    <row r="2197" spans="5:75" s="141" customFormat="1">
      <c r="E2197" s="531"/>
      <c r="BJ2197" s="622"/>
      <c r="BK2197" s="622"/>
      <c r="BL2197" s="622"/>
      <c r="BM2197" s="622"/>
      <c r="BN2197" s="622"/>
      <c r="BO2197" s="622"/>
      <c r="BP2197" s="622"/>
      <c r="BQ2197" s="622"/>
      <c r="BR2197" s="622"/>
      <c r="BS2197" s="622"/>
      <c r="BU2197" s="213"/>
      <c r="BW2197" s="156"/>
    </row>
    <row r="2198" spans="5:75" s="141" customFormat="1">
      <c r="E2198" s="531"/>
      <c r="BJ2198" s="622"/>
      <c r="BK2198" s="622"/>
      <c r="BL2198" s="622"/>
      <c r="BM2198" s="622"/>
      <c r="BN2198" s="622"/>
      <c r="BO2198" s="622"/>
      <c r="BP2198" s="622"/>
      <c r="BQ2198" s="622"/>
      <c r="BR2198" s="622"/>
      <c r="BS2198" s="622"/>
      <c r="BU2198" s="213"/>
      <c r="BW2198" s="156"/>
    </row>
    <row r="2199" spans="5:75" s="141" customFormat="1">
      <c r="E2199" s="531"/>
      <c r="BJ2199" s="622"/>
      <c r="BK2199" s="622"/>
      <c r="BL2199" s="622"/>
      <c r="BM2199" s="622"/>
      <c r="BN2199" s="622"/>
      <c r="BO2199" s="622"/>
      <c r="BP2199" s="622"/>
      <c r="BQ2199" s="622"/>
      <c r="BR2199" s="622"/>
      <c r="BS2199" s="622"/>
      <c r="BU2199" s="213"/>
      <c r="BW2199" s="156"/>
    </row>
    <row r="2200" spans="5:75" s="141" customFormat="1">
      <c r="E2200" s="531"/>
      <c r="BJ2200" s="622"/>
      <c r="BK2200" s="622"/>
      <c r="BL2200" s="622"/>
      <c r="BM2200" s="622"/>
      <c r="BN2200" s="622"/>
      <c r="BO2200" s="622"/>
      <c r="BP2200" s="622"/>
      <c r="BQ2200" s="622"/>
      <c r="BR2200" s="622"/>
      <c r="BS2200" s="622"/>
      <c r="BU2200" s="213"/>
      <c r="BW2200" s="156"/>
    </row>
    <row r="2201" spans="5:75" s="141" customFormat="1">
      <c r="E2201" s="531"/>
      <c r="BJ2201" s="622"/>
      <c r="BK2201" s="622"/>
      <c r="BL2201" s="622"/>
      <c r="BM2201" s="622"/>
      <c r="BN2201" s="622"/>
      <c r="BO2201" s="622"/>
      <c r="BP2201" s="622"/>
      <c r="BQ2201" s="622"/>
      <c r="BR2201" s="622"/>
      <c r="BS2201" s="622"/>
      <c r="BU2201" s="213"/>
      <c r="BW2201" s="156"/>
    </row>
    <row r="2202" spans="5:75" s="141" customFormat="1">
      <c r="E2202" s="531"/>
      <c r="BJ2202" s="622"/>
      <c r="BK2202" s="622"/>
      <c r="BL2202" s="622"/>
      <c r="BM2202" s="622"/>
      <c r="BN2202" s="622"/>
      <c r="BO2202" s="622"/>
      <c r="BP2202" s="622"/>
      <c r="BQ2202" s="622"/>
      <c r="BR2202" s="622"/>
      <c r="BS2202" s="622"/>
      <c r="BU2202" s="213"/>
      <c r="BW2202" s="156"/>
    </row>
    <row r="2203" spans="5:75" s="141" customFormat="1">
      <c r="E2203" s="531"/>
      <c r="BJ2203" s="622"/>
      <c r="BK2203" s="622"/>
      <c r="BL2203" s="622"/>
      <c r="BM2203" s="622"/>
      <c r="BN2203" s="622"/>
      <c r="BO2203" s="622"/>
      <c r="BP2203" s="622"/>
      <c r="BQ2203" s="622"/>
      <c r="BR2203" s="622"/>
      <c r="BS2203" s="622"/>
      <c r="BU2203" s="213"/>
      <c r="BW2203" s="156"/>
    </row>
    <row r="2204" spans="5:75" s="141" customFormat="1">
      <c r="E2204" s="531"/>
      <c r="BJ2204" s="622"/>
      <c r="BK2204" s="622"/>
      <c r="BL2204" s="622"/>
      <c r="BM2204" s="622"/>
      <c r="BN2204" s="622"/>
      <c r="BO2204" s="622"/>
      <c r="BP2204" s="622"/>
      <c r="BQ2204" s="622"/>
      <c r="BR2204" s="622"/>
      <c r="BS2204" s="622"/>
      <c r="BU2204" s="213"/>
      <c r="BW2204" s="156"/>
    </row>
    <row r="2205" spans="5:75" s="141" customFormat="1">
      <c r="E2205" s="531"/>
      <c r="BJ2205" s="622"/>
      <c r="BK2205" s="622"/>
      <c r="BL2205" s="622"/>
      <c r="BM2205" s="622"/>
      <c r="BN2205" s="622"/>
      <c r="BO2205" s="622"/>
      <c r="BP2205" s="622"/>
      <c r="BQ2205" s="622"/>
      <c r="BR2205" s="622"/>
      <c r="BS2205" s="622"/>
      <c r="BU2205" s="213"/>
      <c r="BW2205" s="156"/>
    </row>
    <row r="2206" spans="5:75" s="141" customFormat="1">
      <c r="E2206" s="531"/>
      <c r="BJ2206" s="622"/>
      <c r="BK2206" s="622"/>
      <c r="BL2206" s="622"/>
      <c r="BM2206" s="622"/>
      <c r="BN2206" s="622"/>
      <c r="BO2206" s="622"/>
      <c r="BP2206" s="622"/>
      <c r="BQ2206" s="622"/>
      <c r="BR2206" s="622"/>
      <c r="BS2206" s="622"/>
      <c r="BU2206" s="213"/>
      <c r="BW2206" s="156"/>
    </row>
    <row r="2207" spans="5:75" s="141" customFormat="1">
      <c r="E2207" s="531"/>
      <c r="BJ2207" s="622"/>
      <c r="BK2207" s="622"/>
      <c r="BL2207" s="622"/>
      <c r="BM2207" s="622"/>
      <c r="BN2207" s="622"/>
      <c r="BO2207" s="622"/>
      <c r="BP2207" s="622"/>
      <c r="BQ2207" s="622"/>
      <c r="BR2207" s="622"/>
      <c r="BS2207" s="622"/>
      <c r="BU2207" s="213"/>
      <c r="BW2207" s="156"/>
    </row>
    <row r="2208" spans="5:75" s="141" customFormat="1">
      <c r="E2208" s="531"/>
      <c r="BJ2208" s="622"/>
      <c r="BK2208" s="622"/>
      <c r="BL2208" s="622"/>
      <c r="BM2208" s="622"/>
      <c r="BN2208" s="622"/>
      <c r="BO2208" s="622"/>
      <c r="BP2208" s="622"/>
      <c r="BQ2208" s="622"/>
      <c r="BR2208" s="622"/>
      <c r="BS2208" s="622"/>
      <c r="BU2208" s="213"/>
      <c r="BW2208" s="156"/>
    </row>
    <row r="2209" spans="5:75" s="141" customFormat="1">
      <c r="E2209" s="531"/>
      <c r="BJ2209" s="622"/>
      <c r="BK2209" s="622"/>
      <c r="BL2209" s="622"/>
      <c r="BM2209" s="622"/>
      <c r="BN2209" s="622"/>
      <c r="BO2209" s="622"/>
      <c r="BP2209" s="622"/>
      <c r="BQ2209" s="622"/>
      <c r="BR2209" s="622"/>
      <c r="BS2209" s="622"/>
      <c r="BU2209" s="213"/>
      <c r="BW2209" s="156"/>
    </row>
    <row r="2210" spans="5:75" s="141" customFormat="1">
      <c r="E2210" s="531"/>
      <c r="BJ2210" s="622"/>
      <c r="BK2210" s="622"/>
      <c r="BL2210" s="622"/>
      <c r="BM2210" s="622"/>
      <c r="BN2210" s="622"/>
      <c r="BO2210" s="622"/>
      <c r="BP2210" s="622"/>
      <c r="BQ2210" s="622"/>
      <c r="BR2210" s="622"/>
      <c r="BS2210" s="622"/>
      <c r="BU2210" s="213"/>
      <c r="BW2210" s="156"/>
    </row>
    <row r="2211" spans="5:75" s="141" customFormat="1">
      <c r="E2211" s="531"/>
      <c r="BJ2211" s="622"/>
      <c r="BK2211" s="622"/>
      <c r="BL2211" s="622"/>
      <c r="BM2211" s="622"/>
      <c r="BN2211" s="622"/>
      <c r="BO2211" s="622"/>
      <c r="BP2211" s="622"/>
      <c r="BQ2211" s="622"/>
      <c r="BR2211" s="622"/>
      <c r="BS2211" s="622"/>
      <c r="BU2211" s="213"/>
      <c r="BW2211" s="156"/>
    </row>
    <row r="2212" spans="5:75" s="141" customFormat="1">
      <c r="E2212" s="531"/>
      <c r="BJ2212" s="622"/>
      <c r="BK2212" s="622"/>
      <c r="BL2212" s="622"/>
      <c r="BM2212" s="622"/>
      <c r="BN2212" s="622"/>
      <c r="BO2212" s="622"/>
      <c r="BP2212" s="622"/>
      <c r="BQ2212" s="622"/>
      <c r="BR2212" s="622"/>
      <c r="BS2212" s="622"/>
      <c r="BU2212" s="213"/>
      <c r="BW2212" s="156"/>
    </row>
    <row r="2213" spans="5:75" s="141" customFormat="1">
      <c r="E2213" s="531"/>
      <c r="BJ2213" s="622"/>
      <c r="BK2213" s="622"/>
      <c r="BL2213" s="622"/>
      <c r="BM2213" s="622"/>
      <c r="BN2213" s="622"/>
      <c r="BO2213" s="622"/>
      <c r="BP2213" s="622"/>
      <c r="BQ2213" s="622"/>
      <c r="BR2213" s="622"/>
      <c r="BS2213" s="622"/>
      <c r="BU2213" s="213"/>
      <c r="BW2213" s="156"/>
    </row>
    <row r="2214" spans="5:75" s="141" customFormat="1">
      <c r="E2214" s="531"/>
      <c r="BJ2214" s="622"/>
      <c r="BK2214" s="622"/>
      <c r="BL2214" s="622"/>
      <c r="BM2214" s="622"/>
      <c r="BN2214" s="622"/>
      <c r="BO2214" s="622"/>
      <c r="BP2214" s="622"/>
      <c r="BQ2214" s="622"/>
      <c r="BR2214" s="622"/>
      <c r="BS2214" s="622"/>
      <c r="BU2214" s="213"/>
      <c r="BW2214" s="156"/>
    </row>
    <row r="2215" spans="5:75" s="141" customFormat="1">
      <c r="E2215" s="531"/>
      <c r="BJ2215" s="622"/>
      <c r="BK2215" s="622"/>
      <c r="BL2215" s="622"/>
      <c r="BM2215" s="622"/>
      <c r="BN2215" s="622"/>
      <c r="BO2215" s="622"/>
      <c r="BP2215" s="622"/>
      <c r="BQ2215" s="622"/>
      <c r="BR2215" s="622"/>
      <c r="BS2215" s="622"/>
      <c r="BU2215" s="213"/>
      <c r="BW2215" s="156"/>
    </row>
    <row r="2216" spans="5:75" s="141" customFormat="1">
      <c r="E2216" s="531"/>
      <c r="BJ2216" s="622"/>
      <c r="BK2216" s="622"/>
      <c r="BL2216" s="622"/>
      <c r="BM2216" s="622"/>
      <c r="BN2216" s="622"/>
      <c r="BO2216" s="622"/>
      <c r="BP2216" s="622"/>
      <c r="BQ2216" s="622"/>
      <c r="BR2216" s="622"/>
      <c r="BS2216" s="622"/>
      <c r="BU2216" s="213"/>
      <c r="BW2216" s="156"/>
    </row>
    <row r="2217" spans="5:75" s="141" customFormat="1">
      <c r="E2217" s="531"/>
      <c r="BJ2217" s="622"/>
      <c r="BK2217" s="622"/>
      <c r="BL2217" s="622"/>
      <c r="BM2217" s="622"/>
      <c r="BN2217" s="622"/>
      <c r="BO2217" s="622"/>
      <c r="BP2217" s="622"/>
      <c r="BQ2217" s="622"/>
      <c r="BR2217" s="622"/>
      <c r="BS2217" s="622"/>
      <c r="BU2217" s="213"/>
      <c r="BW2217" s="156"/>
    </row>
    <row r="2218" spans="5:75" s="141" customFormat="1">
      <c r="E2218" s="531"/>
      <c r="BJ2218" s="622"/>
      <c r="BK2218" s="622"/>
      <c r="BL2218" s="622"/>
      <c r="BM2218" s="622"/>
      <c r="BN2218" s="622"/>
      <c r="BO2218" s="622"/>
      <c r="BP2218" s="622"/>
      <c r="BQ2218" s="622"/>
      <c r="BR2218" s="622"/>
      <c r="BS2218" s="622"/>
      <c r="BU2218" s="213"/>
      <c r="BW2218" s="156"/>
    </row>
    <row r="2219" spans="5:75" s="141" customFormat="1">
      <c r="E2219" s="531"/>
      <c r="BJ2219" s="622"/>
      <c r="BK2219" s="622"/>
      <c r="BL2219" s="622"/>
      <c r="BM2219" s="622"/>
      <c r="BN2219" s="622"/>
      <c r="BO2219" s="622"/>
      <c r="BP2219" s="622"/>
      <c r="BQ2219" s="622"/>
      <c r="BR2219" s="622"/>
      <c r="BS2219" s="622"/>
      <c r="BU2219" s="213"/>
      <c r="BW2219" s="156"/>
    </row>
    <row r="2220" spans="5:75" s="141" customFormat="1">
      <c r="E2220" s="531"/>
      <c r="BJ2220" s="622"/>
      <c r="BK2220" s="622"/>
      <c r="BL2220" s="622"/>
      <c r="BM2220" s="622"/>
      <c r="BN2220" s="622"/>
      <c r="BO2220" s="622"/>
      <c r="BP2220" s="622"/>
      <c r="BQ2220" s="622"/>
      <c r="BR2220" s="622"/>
      <c r="BS2220" s="622"/>
      <c r="BU2220" s="213"/>
      <c r="BW2220" s="156"/>
    </row>
    <row r="2221" spans="5:75" s="141" customFormat="1">
      <c r="E2221" s="531"/>
      <c r="BJ2221" s="622"/>
      <c r="BK2221" s="622"/>
      <c r="BL2221" s="622"/>
      <c r="BM2221" s="622"/>
      <c r="BN2221" s="622"/>
      <c r="BO2221" s="622"/>
      <c r="BP2221" s="622"/>
      <c r="BQ2221" s="622"/>
      <c r="BR2221" s="622"/>
      <c r="BS2221" s="622"/>
      <c r="BU2221" s="213"/>
      <c r="BW2221" s="156"/>
    </row>
    <row r="2222" spans="5:75" s="141" customFormat="1">
      <c r="E2222" s="531"/>
      <c r="BJ2222" s="622"/>
      <c r="BK2222" s="622"/>
      <c r="BL2222" s="622"/>
      <c r="BM2222" s="622"/>
      <c r="BN2222" s="622"/>
      <c r="BO2222" s="622"/>
      <c r="BP2222" s="622"/>
      <c r="BQ2222" s="622"/>
      <c r="BR2222" s="622"/>
      <c r="BS2222" s="622"/>
      <c r="BU2222" s="213"/>
      <c r="BW2222" s="156"/>
    </row>
    <row r="2223" spans="5:75" s="141" customFormat="1">
      <c r="E2223" s="531"/>
      <c r="BJ2223" s="622"/>
      <c r="BK2223" s="622"/>
      <c r="BL2223" s="622"/>
      <c r="BM2223" s="622"/>
      <c r="BN2223" s="622"/>
      <c r="BO2223" s="622"/>
      <c r="BP2223" s="622"/>
      <c r="BQ2223" s="622"/>
      <c r="BR2223" s="622"/>
      <c r="BS2223" s="622"/>
      <c r="BU2223" s="213"/>
      <c r="BW2223" s="156"/>
    </row>
    <row r="2224" spans="5:75" s="141" customFormat="1">
      <c r="E2224" s="531"/>
      <c r="BJ2224" s="622"/>
      <c r="BK2224" s="622"/>
      <c r="BL2224" s="622"/>
      <c r="BM2224" s="622"/>
      <c r="BN2224" s="622"/>
      <c r="BO2224" s="622"/>
      <c r="BP2224" s="622"/>
      <c r="BQ2224" s="622"/>
      <c r="BR2224" s="622"/>
      <c r="BS2224" s="622"/>
      <c r="BU2224" s="213"/>
      <c r="BW2224" s="156"/>
    </row>
    <row r="2225" spans="5:75" s="141" customFormat="1">
      <c r="E2225" s="531"/>
      <c r="BJ2225" s="622"/>
      <c r="BK2225" s="622"/>
      <c r="BL2225" s="622"/>
      <c r="BM2225" s="622"/>
      <c r="BN2225" s="622"/>
      <c r="BO2225" s="622"/>
      <c r="BP2225" s="622"/>
      <c r="BQ2225" s="622"/>
      <c r="BR2225" s="622"/>
      <c r="BS2225" s="622"/>
      <c r="BU2225" s="213"/>
      <c r="BW2225" s="156"/>
    </row>
    <row r="2226" spans="5:75" s="141" customFormat="1">
      <c r="E2226" s="531"/>
      <c r="BJ2226" s="622"/>
      <c r="BK2226" s="622"/>
      <c r="BL2226" s="622"/>
      <c r="BM2226" s="622"/>
      <c r="BN2226" s="622"/>
      <c r="BO2226" s="622"/>
      <c r="BP2226" s="622"/>
      <c r="BQ2226" s="622"/>
      <c r="BR2226" s="622"/>
      <c r="BS2226" s="622"/>
      <c r="BU2226" s="213"/>
      <c r="BW2226" s="156"/>
    </row>
    <row r="2227" spans="5:75" s="141" customFormat="1">
      <c r="E2227" s="531"/>
      <c r="BJ2227" s="622"/>
      <c r="BK2227" s="622"/>
      <c r="BL2227" s="622"/>
      <c r="BM2227" s="622"/>
      <c r="BN2227" s="622"/>
      <c r="BO2227" s="622"/>
      <c r="BP2227" s="622"/>
      <c r="BQ2227" s="622"/>
      <c r="BR2227" s="622"/>
      <c r="BS2227" s="622"/>
      <c r="BU2227" s="213"/>
      <c r="BW2227" s="156"/>
    </row>
    <row r="2228" spans="5:75" s="141" customFormat="1">
      <c r="E2228" s="531"/>
      <c r="BJ2228" s="622"/>
      <c r="BK2228" s="622"/>
      <c r="BL2228" s="622"/>
      <c r="BM2228" s="622"/>
      <c r="BN2228" s="622"/>
      <c r="BO2228" s="622"/>
      <c r="BP2228" s="622"/>
      <c r="BQ2228" s="622"/>
      <c r="BR2228" s="622"/>
      <c r="BS2228" s="622"/>
      <c r="BU2228" s="213"/>
      <c r="BW2228" s="156"/>
    </row>
    <row r="2229" spans="5:75" s="141" customFormat="1">
      <c r="E2229" s="531"/>
      <c r="BJ2229" s="622"/>
      <c r="BK2229" s="622"/>
      <c r="BL2229" s="622"/>
      <c r="BM2229" s="622"/>
      <c r="BN2229" s="622"/>
      <c r="BO2229" s="622"/>
      <c r="BP2229" s="622"/>
      <c r="BQ2229" s="622"/>
      <c r="BR2229" s="622"/>
      <c r="BS2229" s="622"/>
      <c r="BU2229" s="213"/>
      <c r="BW2229" s="156"/>
    </row>
    <row r="2230" spans="5:75" s="141" customFormat="1">
      <c r="E2230" s="531"/>
      <c r="BJ2230" s="622"/>
      <c r="BK2230" s="622"/>
      <c r="BL2230" s="622"/>
      <c r="BM2230" s="622"/>
      <c r="BN2230" s="622"/>
      <c r="BO2230" s="622"/>
      <c r="BP2230" s="622"/>
      <c r="BQ2230" s="622"/>
      <c r="BR2230" s="622"/>
      <c r="BS2230" s="622"/>
      <c r="BU2230" s="213"/>
      <c r="BW2230" s="156"/>
    </row>
    <row r="2231" spans="5:75" s="141" customFormat="1">
      <c r="E2231" s="531"/>
      <c r="BJ2231" s="622"/>
      <c r="BK2231" s="622"/>
      <c r="BL2231" s="622"/>
      <c r="BM2231" s="622"/>
      <c r="BN2231" s="622"/>
      <c r="BO2231" s="622"/>
      <c r="BP2231" s="622"/>
      <c r="BQ2231" s="622"/>
      <c r="BR2231" s="622"/>
      <c r="BS2231" s="622"/>
      <c r="BU2231" s="213"/>
      <c r="BW2231" s="156"/>
    </row>
    <row r="2232" spans="5:75" s="141" customFormat="1">
      <c r="E2232" s="531"/>
      <c r="BJ2232" s="622"/>
      <c r="BK2232" s="622"/>
      <c r="BL2232" s="622"/>
      <c r="BM2232" s="622"/>
      <c r="BN2232" s="622"/>
      <c r="BO2232" s="622"/>
      <c r="BP2232" s="622"/>
      <c r="BQ2232" s="622"/>
      <c r="BR2232" s="622"/>
      <c r="BS2232" s="622"/>
      <c r="BU2232" s="213"/>
      <c r="BW2232" s="156"/>
    </row>
    <row r="2233" spans="5:75" s="141" customFormat="1">
      <c r="E2233" s="531"/>
      <c r="BJ2233" s="622"/>
      <c r="BK2233" s="622"/>
      <c r="BL2233" s="622"/>
      <c r="BM2233" s="622"/>
      <c r="BN2233" s="622"/>
      <c r="BO2233" s="622"/>
      <c r="BP2233" s="622"/>
      <c r="BQ2233" s="622"/>
      <c r="BR2233" s="622"/>
      <c r="BS2233" s="622"/>
      <c r="BU2233" s="213"/>
      <c r="BW2233" s="156"/>
    </row>
    <row r="2234" spans="5:75" s="141" customFormat="1">
      <c r="E2234" s="531"/>
      <c r="BJ2234" s="622"/>
      <c r="BK2234" s="622"/>
      <c r="BL2234" s="622"/>
      <c r="BM2234" s="622"/>
      <c r="BN2234" s="622"/>
      <c r="BO2234" s="622"/>
      <c r="BP2234" s="622"/>
      <c r="BQ2234" s="622"/>
      <c r="BR2234" s="622"/>
      <c r="BS2234" s="622"/>
      <c r="BU2234" s="213"/>
      <c r="BW2234" s="156"/>
    </row>
    <row r="2235" spans="5:75" s="141" customFormat="1">
      <c r="E2235" s="531"/>
      <c r="BJ2235" s="622"/>
      <c r="BK2235" s="622"/>
      <c r="BL2235" s="622"/>
      <c r="BM2235" s="622"/>
      <c r="BN2235" s="622"/>
      <c r="BO2235" s="622"/>
      <c r="BP2235" s="622"/>
      <c r="BQ2235" s="622"/>
      <c r="BR2235" s="622"/>
      <c r="BS2235" s="622"/>
      <c r="BU2235" s="213"/>
      <c r="BW2235" s="156"/>
    </row>
    <row r="2236" spans="5:75" s="141" customFormat="1">
      <c r="E2236" s="531"/>
      <c r="BJ2236" s="622"/>
      <c r="BK2236" s="622"/>
      <c r="BL2236" s="622"/>
      <c r="BM2236" s="622"/>
      <c r="BN2236" s="622"/>
      <c r="BO2236" s="622"/>
      <c r="BP2236" s="622"/>
      <c r="BQ2236" s="622"/>
      <c r="BR2236" s="622"/>
      <c r="BS2236" s="622"/>
      <c r="BU2236" s="213"/>
      <c r="BW2236" s="156"/>
    </row>
    <row r="2237" spans="5:75" s="141" customFormat="1">
      <c r="E2237" s="531"/>
      <c r="BJ2237" s="622"/>
      <c r="BK2237" s="622"/>
      <c r="BL2237" s="622"/>
      <c r="BM2237" s="622"/>
      <c r="BN2237" s="622"/>
      <c r="BO2237" s="622"/>
      <c r="BP2237" s="622"/>
      <c r="BQ2237" s="622"/>
      <c r="BR2237" s="622"/>
      <c r="BS2237" s="622"/>
      <c r="BU2237" s="213"/>
      <c r="BW2237" s="156"/>
    </row>
    <row r="2238" spans="5:75" s="141" customFormat="1">
      <c r="E2238" s="531"/>
      <c r="BJ2238" s="622"/>
      <c r="BK2238" s="622"/>
      <c r="BL2238" s="622"/>
      <c r="BM2238" s="622"/>
      <c r="BN2238" s="622"/>
      <c r="BO2238" s="622"/>
      <c r="BP2238" s="622"/>
      <c r="BQ2238" s="622"/>
      <c r="BR2238" s="622"/>
      <c r="BS2238" s="622"/>
      <c r="BU2238" s="213"/>
      <c r="BW2238" s="156"/>
    </row>
    <row r="2239" spans="5:75" s="141" customFormat="1">
      <c r="E2239" s="531"/>
      <c r="BJ2239" s="622"/>
      <c r="BK2239" s="622"/>
      <c r="BL2239" s="622"/>
      <c r="BM2239" s="622"/>
      <c r="BN2239" s="622"/>
      <c r="BO2239" s="622"/>
      <c r="BP2239" s="622"/>
      <c r="BQ2239" s="622"/>
      <c r="BR2239" s="622"/>
      <c r="BS2239" s="622"/>
      <c r="BU2239" s="213"/>
      <c r="BW2239" s="156"/>
    </row>
    <row r="2240" spans="5:75" s="141" customFormat="1">
      <c r="E2240" s="531"/>
      <c r="BJ2240" s="622"/>
      <c r="BK2240" s="622"/>
      <c r="BL2240" s="622"/>
      <c r="BM2240" s="622"/>
      <c r="BN2240" s="622"/>
      <c r="BO2240" s="622"/>
      <c r="BP2240" s="622"/>
      <c r="BQ2240" s="622"/>
      <c r="BR2240" s="622"/>
      <c r="BS2240" s="622"/>
      <c r="BU2240" s="213"/>
      <c r="BW2240" s="156"/>
    </row>
    <row r="2241" spans="5:75" s="141" customFormat="1">
      <c r="E2241" s="531"/>
      <c r="BJ2241" s="622"/>
      <c r="BK2241" s="622"/>
      <c r="BL2241" s="622"/>
      <c r="BM2241" s="622"/>
      <c r="BN2241" s="622"/>
      <c r="BO2241" s="622"/>
      <c r="BP2241" s="622"/>
      <c r="BQ2241" s="622"/>
      <c r="BR2241" s="622"/>
      <c r="BS2241" s="622"/>
      <c r="BU2241" s="213"/>
      <c r="BW2241" s="156"/>
    </row>
    <row r="2242" spans="5:75" s="141" customFormat="1">
      <c r="E2242" s="531"/>
      <c r="BJ2242" s="622"/>
      <c r="BK2242" s="622"/>
      <c r="BL2242" s="622"/>
      <c r="BM2242" s="622"/>
      <c r="BN2242" s="622"/>
      <c r="BO2242" s="622"/>
      <c r="BP2242" s="622"/>
      <c r="BQ2242" s="622"/>
      <c r="BR2242" s="622"/>
      <c r="BS2242" s="622"/>
      <c r="BU2242" s="213"/>
      <c r="BW2242" s="156"/>
    </row>
    <row r="2243" spans="5:75" s="141" customFormat="1">
      <c r="E2243" s="531"/>
      <c r="BJ2243" s="622"/>
      <c r="BK2243" s="622"/>
      <c r="BL2243" s="622"/>
      <c r="BM2243" s="622"/>
      <c r="BN2243" s="622"/>
      <c r="BO2243" s="622"/>
      <c r="BP2243" s="622"/>
      <c r="BQ2243" s="622"/>
      <c r="BR2243" s="622"/>
      <c r="BS2243" s="622"/>
      <c r="BU2243" s="213"/>
      <c r="BW2243" s="156"/>
    </row>
    <row r="2244" spans="5:75" s="141" customFormat="1">
      <c r="E2244" s="531"/>
      <c r="BJ2244" s="622"/>
      <c r="BK2244" s="622"/>
      <c r="BL2244" s="622"/>
      <c r="BM2244" s="622"/>
      <c r="BN2244" s="622"/>
      <c r="BO2244" s="622"/>
      <c r="BP2244" s="622"/>
      <c r="BQ2244" s="622"/>
      <c r="BR2244" s="622"/>
      <c r="BS2244" s="622"/>
      <c r="BU2244" s="213"/>
      <c r="BW2244" s="156"/>
    </row>
    <row r="2245" spans="5:75" s="141" customFormat="1">
      <c r="E2245" s="531"/>
      <c r="BJ2245" s="622"/>
      <c r="BK2245" s="622"/>
      <c r="BL2245" s="622"/>
      <c r="BM2245" s="622"/>
      <c r="BN2245" s="622"/>
      <c r="BO2245" s="622"/>
      <c r="BP2245" s="622"/>
      <c r="BQ2245" s="622"/>
      <c r="BR2245" s="622"/>
      <c r="BS2245" s="622"/>
      <c r="BU2245" s="213"/>
      <c r="BW2245" s="156"/>
    </row>
    <row r="2246" spans="5:75" s="141" customFormat="1">
      <c r="E2246" s="531"/>
      <c r="BJ2246" s="622"/>
      <c r="BK2246" s="622"/>
      <c r="BL2246" s="622"/>
      <c r="BM2246" s="622"/>
      <c r="BN2246" s="622"/>
      <c r="BO2246" s="622"/>
      <c r="BP2246" s="622"/>
      <c r="BQ2246" s="622"/>
      <c r="BR2246" s="622"/>
      <c r="BS2246" s="622"/>
      <c r="BU2246" s="213"/>
      <c r="BW2246" s="156"/>
    </row>
    <row r="2247" spans="5:75" s="141" customFormat="1">
      <c r="E2247" s="531"/>
      <c r="BJ2247" s="622"/>
      <c r="BK2247" s="622"/>
      <c r="BL2247" s="622"/>
      <c r="BM2247" s="622"/>
      <c r="BN2247" s="622"/>
      <c r="BO2247" s="622"/>
      <c r="BP2247" s="622"/>
      <c r="BQ2247" s="622"/>
      <c r="BR2247" s="622"/>
      <c r="BS2247" s="622"/>
      <c r="BU2247" s="213"/>
      <c r="BW2247" s="156"/>
    </row>
    <row r="2248" spans="5:75" s="141" customFormat="1">
      <c r="E2248" s="531"/>
      <c r="BJ2248" s="622"/>
      <c r="BK2248" s="622"/>
      <c r="BL2248" s="622"/>
      <c r="BM2248" s="622"/>
      <c r="BN2248" s="622"/>
      <c r="BO2248" s="622"/>
      <c r="BP2248" s="622"/>
      <c r="BQ2248" s="622"/>
      <c r="BR2248" s="622"/>
      <c r="BS2248" s="622"/>
      <c r="BU2248" s="213"/>
      <c r="BW2248" s="156"/>
    </row>
    <row r="2249" spans="5:75" s="141" customFormat="1">
      <c r="E2249" s="531"/>
      <c r="BJ2249" s="622"/>
      <c r="BK2249" s="622"/>
      <c r="BL2249" s="622"/>
      <c r="BM2249" s="622"/>
      <c r="BN2249" s="622"/>
      <c r="BO2249" s="622"/>
      <c r="BP2249" s="622"/>
      <c r="BQ2249" s="622"/>
      <c r="BR2249" s="622"/>
      <c r="BS2249" s="622"/>
      <c r="BU2249" s="213"/>
      <c r="BW2249" s="156"/>
    </row>
    <row r="2250" spans="5:75" s="141" customFormat="1">
      <c r="E2250" s="531"/>
      <c r="BJ2250" s="622"/>
      <c r="BK2250" s="622"/>
      <c r="BL2250" s="622"/>
      <c r="BM2250" s="622"/>
      <c r="BN2250" s="622"/>
      <c r="BO2250" s="622"/>
      <c r="BP2250" s="622"/>
      <c r="BQ2250" s="622"/>
      <c r="BR2250" s="622"/>
      <c r="BS2250" s="622"/>
      <c r="BU2250" s="213"/>
      <c r="BW2250" s="156"/>
    </row>
    <row r="2251" spans="5:75" s="141" customFormat="1">
      <c r="E2251" s="531"/>
      <c r="BJ2251" s="622"/>
      <c r="BK2251" s="622"/>
      <c r="BL2251" s="622"/>
      <c r="BM2251" s="622"/>
      <c r="BN2251" s="622"/>
      <c r="BO2251" s="622"/>
      <c r="BP2251" s="622"/>
      <c r="BQ2251" s="622"/>
      <c r="BR2251" s="622"/>
      <c r="BS2251" s="622"/>
      <c r="BU2251" s="213"/>
      <c r="BW2251" s="156"/>
    </row>
    <row r="2252" spans="5:75" s="141" customFormat="1">
      <c r="E2252" s="531"/>
      <c r="BJ2252" s="622"/>
      <c r="BK2252" s="622"/>
      <c r="BL2252" s="622"/>
      <c r="BM2252" s="622"/>
      <c r="BN2252" s="622"/>
      <c r="BO2252" s="622"/>
      <c r="BP2252" s="622"/>
      <c r="BQ2252" s="622"/>
      <c r="BR2252" s="622"/>
      <c r="BS2252" s="622"/>
      <c r="BU2252" s="213"/>
      <c r="BW2252" s="156"/>
    </row>
    <row r="2253" spans="5:75" s="141" customFormat="1">
      <c r="E2253" s="531"/>
      <c r="BJ2253" s="622"/>
      <c r="BK2253" s="622"/>
      <c r="BL2253" s="622"/>
      <c r="BM2253" s="622"/>
      <c r="BN2253" s="622"/>
      <c r="BO2253" s="622"/>
      <c r="BP2253" s="622"/>
      <c r="BQ2253" s="622"/>
      <c r="BR2253" s="622"/>
      <c r="BS2253" s="622"/>
      <c r="BU2253" s="213"/>
      <c r="BW2253" s="156"/>
    </row>
    <row r="2254" spans="5:75" s="141" customFormat="1">
      <c r="E2254" s="531"/>
      <c r="BJ2254" s="622"/>
      <c r="BK2254" s="622"/>
      <c r="BL2254" s="622"/>
      <c r="BM2254" s="622"/>
      <c r="BN2254" s="622"/>
      <c r="BO2254" s="622"/>
      <c r="BP2254" s="622"/>
      <c r="BQ2254" s="622"/>
      <c r="BR2254" s="622"/>
      <c r="BS2254" s="622"/>
      <c r="BU2254" s="213"/>
      <c r="BW2254" s="156"/>
    </row>
    <row r="2255" spans="5:75" s="141" customFormat="1">
      <c r="E2255" s="531"/>
      <c r="BJ2255" s="622"/>
      <c r="BK2255" s="622"/>
      <c r="BL2255" s="622"/>
      <c r="BM2255" s="622"/>
      <c r="BN2255" s="622"/>
      <c r="BO2255" s="622"/>
      <c r="BP2255" s="622"/>
      <c r="BQ2255" s="622"/>
      <c r="BR2255" s="622"/>
      <c r="BS2255" s="622"/>
      <c r="BU2255" s="213"/>
      <c r="BW2255" s="156"/>
    </row>
    <row r="2256" spans="5:75" s="141" customFormat="1">
      <c r="E2256" s="531"/>
      <c r="BJ2256" s="622"/>
      <c r="BK2256" s="622"/>
      <c r="BL2256" s="622"/>
      <c r="BM2256" s="622"/>
      <c r="BN2256" s="622"/>
      <c r="BO2256" s="622"/>
      <c r="BP2256" s="622"/>
      <c r="BQ2256" s="622"/>
      <c r="BR2256" s="622"/>
      <c r="BS2256" s="622"/>
      <c r="BU2256" s="213"/>
      <c r="BW2256" s="156"/>
    </row>
    <row r="2257" spans="5:75" s="141" customFormat="1">
      <c r="E2257" s="531"/>
      <c r="BJ2257" s="622"/>
      <c r="BK2257" s="622"/>
      <c r="BL2257" s="622"/>
      <c r="BM2257" s="622"/>
      <c r="BN2257" s="622"/>
      <c r="BO2257" s="622"/>
      <c r="BP2257" s="622"/>
      <c r="BQ2257" s="622"/>
      <c r="BR2257" s="622"/>
      <c r="BS2257" s="622"/>
      <c r="BU2257" s="213"/>
      <c r="BW2257" s="156"/>
    </row>
    <row r="2258" spans="5:75" s="141" customFormat="1">
      <c r="E2258" s="531"/>
      <c r="BJ2258" s="622"/>
      <c r="BK2258" s="622"/>
      <c r="BL2258" s="622"/>
      <c r="BM2258" s="622"/>
      <c r="BN2258" s="622"/>
      <c r="BO2258" s="622"/>
      <c r="BP2258" s="622"/>
      <c r="BQ2258" s="622"/>
      <c r="BR2258" s="622"/>
      <c r="BS2258" s="622"/>
      <c r="BU2258" s="213"/>
      <c r="BW2258" s="156"/>
    </row>
    <row r="2259" spans="5:75" s="141" customFormat="1">
      <c r="E2259" s="531"/>
      <c r="BJ2259" s="622"/>
      <c r="BK2259" s="622"/>
      <c r="BL2259" s="622"/>
      <c r="BM2259" s="622"/>
      <c r="BN2259" s="622"/>
      <c r="BO2259" s="622"/>
      <c r="BP2259" s="622"/>
      <c r="BQ2259" s="622"/>
      <c r="BR2259" s="622"/>
      <c r="BS2259" s="622"/>
      <c r="BU2259" s="213"/>
      <c r="BW2259" s="156"/>
    </row>
    <row r="2260" spans="5:75" s="141" customFormat="1">
      <c r="E2260" s="531"/>
      <c r="BJ2260" s="622"/>
      <c r="BK2260" s="622"/>
      <c r="BL2260" s="622"/>
      <c r="BM2260" s="622"/>
      <c r="BN2260" s="622"/>
      <c r="BO2260" s="622"/>
      <c r="BP2260" s="622"/>
      <c r="BQ2260" s="622"/>
      <c r="BR2260" s="622"/>
      <c r="BS2260" s="622"/>
      <c r="BU2260" s="213"/>
      <c r="BW2260" s="156"/>
    </row>
    <row r="2261" spans="5:75" s="141" customFormat="1">
      <c r="E2261" s="531"/>
      <c r="BJ2261" s="622"/>
      <c r="BK2261" s="622"/>
      <c r="BL2261" s="622"/>
      <c r="BM2261" s="622"/>
      <c r="BN2261" s="622"/>
      <c r="BO2261" s="622"/>
      <c r="BP2261" s="622"/>
      <c r="BQ2261" s="622"/>
      <c r="BR2261" s="622"/>
      <c r="BS2261" s="622"/>
      <c r="BU2261" s="213"/>
      <c r="BW2261" s="156"/>
    </row>
    <row r="2262" spans="5:75" s="141" customFormat="1">
      <c r="E2262" s="531"/>
      <c r="BJ2262" s="622"/>
      <c r="BK2262" s="622"/>
      <c r="BL2262" s="622"/>
      <c r="BM2262" s="622"/>
      <c r="BN2262" s="622"/>
      <c r="BO2262" s="622"/>
      <c r="BP2262" s="622"/>
      <c r="BQ2262" s="622"/>
      <c r="BR2262" s="622"/>
      <c r="BS2262" s="622"/>
      <c r="BU2262" s="213"/>
      <c r="BW2262" s="156"/>
    </row>
    <row r="2263" spans="5:75" s="141" customFormat="1">
      <c r="E2263" s="531"/>
      <c r="BJ2263" s="622"/>
      <c r="BK2263" s="622"/>
      <c r="BL2263" s="622"/>
      <c r="BM2263" s="622"/>
      <c r="BN2263" s="622"/>
      <c r="BO2263" s="622"/>
      <c r="BP2263" s="622"/>
      <c r="BQ2263" s="622"/>
      <c r="BR2263" s="622"/>
      <c r="BS2263" s="622"/>
      <c r="BU2263" s="213"/>
      <c r="BW2263" s="156"/>
    </row>
    <row r="2264" spans="5:75" s="141" customFormat="1">
      <c r="E2264" s="531"/>
      <c r="BJ2264" s="622"/>
      <c r="BK2264" s="622"/>
      <c r="BL2264" s="622"/>
      <c r="BM2264" s="622"/>
      <c r="BN2264" s="622"/>
      <c r="BO2264" s="622"/>
      <c r="BP2264" s="622"/>
      <c r="BQ2264" s="622"/>
      <c r="BR2264" s="622"/>
      <c r="BS2264" s="622"/>
      <c r="BU2264" s="213"/>
      <c r="BW2264" s="156"/>
    </row>
    <row r="2265" spans="5:75" s="141" customFormat="1">
      <c r="E2265" s="531"/>
      <c r="BJ2265" s="622"/>
      <c r="BK2265" s="622"/>
      <c r="BL2265" s="622"/>
      <c r="BM2265" s="622"/>
      <c r="BN2265" s="622"/>
      <c r="BO2265" s="622"/>
      <c r="BP2265" s="622"/>
      <c r="BQ2265" s="622"/>
      <c r="BR2265" s="622"/>
      <c r="BS2265" s="622"/>
      <c r="BU2265" s="213"/>
      <c r="BW2265" s="156"/>
    </row>
    <row r="2266" spans="5:75" s="141" customFormat="1">
      <c r="E2266" s="531"/>
      <c r="BJ2266" s="622"/>
      <c r="BK2266" s="622"/>
      <c r="BL2266" s="622"/>
      <c r="BM2266" s="622"/>
      <c r="BN2266" s="622"/>
      <c r="BO2266" s="622"/>
      <c r="BP2266" s="622"/>
      <c r="BQ2266" s="622"/>
      <c r="BR2266" s="622"/>
      <c r="BS2266" s="622"/>
      <c r="BU2266" s="213"/>
      <c r="BW2266" s="156"/>
    </row>
    <row r="2267" spans="5:75" s="141" customFormat="1">
      <c r="E2267" s="531"/>
      <c r="BJ2267" s="622"/>
      <c r="BK2267" s="622"/>
      <c r="BL2267" s="622"/>
      <c r="BM2267" s="622"/>
      <c r="BN2267" s="622"/>
      <c r="BO2267" s="622"/>
      <c r="BP2267" s="622"/>
      <c r="BQ2267" s="622"/>
      <c r="BR2267" s="622"/>
      <c r="BS2267" s="622"/>
      <c r="BU2267" s="213"/>
      <c r="BW2267" s="156"/>
    </row>
    <row r="2268" spans="5:75" s="141" customFormat="1">
      <c r="E2268" s="531"/>
      <c r="BJ2268" s="622"/>
      <c r="BK2268" s="622"/>
      <c r="BL2268" s="622"/>
      <c r="BM2268" s="622"/>
      <c r="BN2268" s="622"/>
      <c r="BO2268" s="622"/>
      <c r="BP2268" s="622"/>
      <c r="BQ2268" s="622"/>
      <c r="BR2268" s="622"/>
      <c r="BS2268" s="622"/>
      <c r="BU2268" s="213"/>
      <c r="BW2268" s="156"/>
    </row>
    <row r="2269" spans="5:75" s="141" customFormat="1">
      <c r="E2269" s="531"/>
      <c r="BJ2269" s="622"/>
      <c r="BK2269" s="622"/>
      <c r="BL2269" s="622"/>
      <c r="BM2269" s="622"/>
      <c r="BN2269" s="622"/>
      <c r="BO2269" s="622"/>
      <c r="BP2269" s="622"/>
      <c r="BQ2269" s="622"/>
      <c r="BR2269" s="622"/>
      <c r="BS2269" s="622"/>
      <c r="BU2269" s="213"/>
      <c r="BW2269" s="156"/>
    </row>
    <row r="2270" spans="5:75" s="141" customFormat="1">
      <c r="E2270" s="531"/>
      <c r="BJ2270" s="622"/>
      <c r="BK2270" s="622"/>
      <c r="BL2270" s="622"/>
      <c r="BM2270" s="622"/>
      <c r="BN2270" s="622"/>
      <c r="BO2270" s="622"/>
      <c r="BP2270" s="622"/>
      <c r="BQ2270" s="622"/>
      <c r="BR2270" s="622"/>
      <c r="BS2270" s="622"/>
      <c r="BU2270" s="213"/>
      <c r="BW2270" s="156"/>
    </row>
    <row r="2271" spans="5:75" s="141" customFormat="1">
      <c r="E2271" s="531"/>
      <c r="BJ2271" s="622"/>
      <c r="BK2271" s="622"/>
      <c r="BL2271" s="622"/>
      <c r="BM2271" s="622"/>
      <c r="BN2271" s="622"/>
      <c r="BO2271" s="622"/>
      <c r="BP2271" s="622"/>
      <c r="BQ2271" s="622"/>
      <c r="BR2271" s="622"/>
      <c r="BS2271" s="622"/>
      <c r="BU2271" s="213"/>
      <c r="BW2271" s="156"/>
    </row>
    <row r="2272" spans="5:75" s="141" customFormat="1">
      <c r="E2272" s="531"/>
      <c r="BJ2272" s="622"/>
      <c r="BK2272" s="622"/>
      <c r="BL2272" s="622"/>
      <c r="BM2272" s="622"/>
      <c r="BN2272" s="622"/>
      <c r="BO2272" s="622"/>
      <c r="BP2272" s="622"/>
      <c r="BQ2272" s="622"/>
      <c r="BR2272" s="622"/>
      <c r="BS2272" s="622"/>
      <c r="BU2272" s="213"/>
      <c r="BW2272" s="156"/>
    </row>
    <row r="2273" spans="5:75" s="141" customFormat="1">
      <c r="E2273" s="531"/>
      <c r="BJ2273" s="622"/>
      <c r="BK2273" s="622"/>
      <c r="BL2273" s="622"/>
      <c r="BM2273" s="622"/>
      <c r="BN2273" s="622"/>
      <c r="BO2273" s="622"/>
      <c r="BP2273" s="622"/>
      <c r="BQ2273" s="622"/>
      <c r="BR2273" s="622"/>
      <c r="BS2273" s="622"/>
      <c r="BU2273" s="213"/>
      <c r="BW2273" s="156"/>
    </row>
    <row r="2274" spans="5:75" s="141" customFormat="1">
      <c r="E2274" s="531"/>
      <c r="BJ2274" s="622"/>
      <c r="BK2274" s="622"/>
      <c r="BL2274" s="622"/>
      <c r="BM2274" s="622"/>
      <c r="BN2274" s="622"/>
      <c r="BO2274" s="622"/>
      <c r="BP2274" s="622"/>
      <c r="BQ2274" s="622"/>
      <c r="BR2274" s="622"/>
      <c r="BS2274" s="622"/>
      <c r="BU2274" s="213"/>
      <c r="BW2274" s="156"/>
    </row>
    <row r="2275" spans="5:75" s="141" customFormat="1">
      <c r="E2275" s="531"/>
      <c r="BJ2275" s="622"/>
      <c r="BK2275" s="622"/>
      <c r="BL2275" s="622"/>
      <c r="BM2275" s="622"/>
      <c r="BN2275" s="622"/>
      <c r="BO2275" s="622"/>
      <c r="BP2275" s="622"/>
      <c r="BQ2275" s="622"/>
      <c r="BR2275" s="622"/>
      <c r="BS2275" s="622"/>
      <c r="BU2275" s="213"/>
      <c r="BW2275" s="156"/>
    </row>
    <row r="2276" spans="5:75" s="141" customFormat="1">
      <c r="E2276" s="531"/>
      <c r="BJ2276" s="622"/>
      <c r="BK2276" s="622"/>
      <c r="BL2276" s="622"/>
      <c r="BM2276" s="622"/>
      <c r="BN2276" s="622"/>
      <c r="BO2276" s="622"/>
      <c r="BP2276" s="622"/>
      <c r="BQ2276" s="622"/>
      <c r="BR2276" s="622"/>
      <c r="BS2276" s="622"/>
      <c r="BU2276" s="213"/>
      <c r="BW2276" s="156"/>
    </row>
    <row r="2277" spans="5:75" s="141" customFormat="1">
      <c r="E2277" s="531"/>
      <c r="BJ2277" s="622"/>
      <c r="BK2277" s="622"/>
      <c r="BL2277" s="622"/>
      <c r="BM2277" s="622"/>
      <c r="BN2277" s="622"/>
      <c r="BO2277" s="622"/>
      <c r="BP2277" s="622"/>
      <c r="BQ2277" s="622"/>
      <c r="BR2277" s="622"/>
      <c r="BS2277" s="622"/>
      <c r="BU2277" s="213"/>
      <c r="BW2277" s="156"/>
    </row>
    <row r="2278" spans="5:75" s="141" customFormat="1">
      <c r="E2278" s="531"/>
      <c r="BJ2278" s="622"/>
      <c r="BK2278" s="622"/>
      <c r="BL2278" s="622"/>
      <c r="BM2278" s="622"/>
      <c r="BN2278" s="622"/>
      <c r="BO2278" s="622"/>
      <c r="BP2278" s="622"/>
      <c r="BQ2278" s="622"/>
      <c r="BR2278" s="622"/>
      <c r="BS2278" s="622"/>
      <c r="BU2278" s="213"/>
      <c r="BW2278" s="156"/>
    </row>
    <row r="2279" spans="5:75" s="141" customFormat="1">
      <c r="E2279" s="531"/>
      <c r="BJ2279" s="622"/>
      <c r="BK2279" s="622"/>
      <c r="BL2279" s="622"/>
      <c r="BM2279" s="622"/>
      <c r="BN2279" s="622"/>
      <c r="BO2279" s="622"/>
      <c r="BP2279" s="622"/>
      <c r="BQ2279" s="622"/>
      <c r="BR2279" s="622"/>
      <c r="BS2279" s="622"/>
      <c r="BU2279" s="213"/>
      <c r="BW2279" s="156"/>
    </row>
    <row r="2280" spans="5:75" s="141" customFormat="1">
      <c r="E2280" s="531"/>
      <c r="BJ2280" s="622"/>
      <c r="BK2280" s="622"/>
      <c r="BL2280" s="622"/>
      <c r="BM2280" s="622"/>
      <c r="BN2280" s="622"/>
      <c r="BO2280" s="622"/>
      <c r="BP2280" s="622"/>
      <c r="BQ2280" s="622"/>
      <c r="BR2280" s="622"/>
      <c r="BS2280" s="622"/>
      <c r="BU2280" s="213"/>
      <c r="BW2280" s="156"/>
    </row>
    <row r="2281" spans="5:75" s="141" customFormat="1">
      <c r="E2281" s="531"/>
      <c r="BJ2281" s="622"/>
      <c r="BK2281" s="622"/>
      <c r="BL2281" s="622"/>
      <c r="BM2281" s="622"/>
      <c r="BN2281" s="622"/>
      <c r="BO2281" s="622"/>
      <c r="BP2281" s="622"/>
      <c r="BQ2281" s="622"/>
      <c r="BR2281" s="622"/>
      <c r="BS2281" s="622"/>
      <c r="BU2281" s="213"/>
      <c r="BW2281" s="156"/>
    </row>
    <row r="2282" spans="5:75" s="141" customFormat="1">
      <c r="E2282" s="531"/>
      <c r="BJ2282" s="622"/>
      <c r="BK2282" s="622"/>
      <c r="BL2282" s="622"/>
      <c r="BM2282" s="622"/>
      <c r="BN2282" s="622"/>
      <c r="BO2282" s="622"/>
      <c r="BP2282" s="622"/>
      <c r="BQ2282" s="622"/>
      <c r="BR2282" s="622"/>
      <c r="BS2282" s="622"/>
      <c r="BU2282" s="213"/>
      <c r="BW2282" s="156"/>
    </row>
    <row r="2283" spans="5:75" s="141" customFormat="1">
      <c r="E2283" s="531"/>
      <c r="BJ2283" s="622"/>
      <c r="BK2283" s="622"/>
      <c r="BL2283" s="622"/>
      <c r="BM2283" s="622"/>
      <c r="BN2283" s="622"/>
      <c r="BO2283" s="622"/>
      <c r="BP2283" s="622"/>
      <c r="BQ2283" s="622"/>
      <c r="BR2283" s="622"/>
      <c r="BS2283" s="622"/>
      <c r="BU2283" s="213"/>
      <c r="BW2283" s="156"/>
    </row>
    <row r="2284" spans="5:75" s="141" customFormat="1">
      <c r="E2284" s="531"/>
      <c r="BJ2284" s="622"/>
      <c r="BK2284" s="622"/>
      <c r="BL2284" s="622"/>
      <c r="BM2284" s="622"/>
      <c r="BN2284" s="622"/>
      <c r="BO2284" s="622"/>
      <c r="BP2284" s="622"/>
      <c r="BQ2284" s="622"/>
      <c r="BR2284" s="622"/>
      <c r="BS2284" s="622"/>
      <c r="BU2284" s="213"/>
      <c r="BW2284" s="156"/>
    </row>
    <row r="2285" spans="5:75" s="141" customFormat="1">
      <c r="E2285" s="531"/>
      <c r="BJ2285" s="622"/>
      <c r="BK2285" s="622"/>
      <c r="BL2285" s="622"/>
      <c r="BM2285" s="622"/>
      <c r="BN2285" s="622"/>
      <c r="BO2285" s="622"/>
      <c r="BP2285" s="622"/>
      <c r="BQ2285" s="622"/>
      <c r="BR2285" s="622"/>
      <c r="BS2285" s="622"/>
      <c r="BU2285" s="213"/>
      <c r="BW2285" s="156"/>
    </row>
    <row r="2286" spans="5:75" s="141" customFormat="1">
      <c r="E2286" s="531"/>
      <c r="BJ2286" s="622"/>
      <c r="BK2286" s="622"/>
      <c r="BL2286" s="622"/>
      <c r="BM2286" s="622"/>
      <c r="BN2286" s="622"/>
      <c r="BO2286" s="622"/>
      <c r="BP2286" s="622"/>
      <c r="BQ2286" s="622"/>
      <c r="BR2286" s="622"/>
      <c r="BS2286" s="622"/>
      <c r="BU2286" s="213"/>
      <c r="BW2286" s="156"/>
    </row>
    <row r="2287" spans="5:75" s="141" customFormat="1">
      <c r="E2287" s="531"/>
      <c r="BJ2287" s="622"/>
      <c r="BK2287" s="622"/>
      <c r="BL2287" s="622"/>
      <c r="BM2287" s="622"/>
      <c r="BN2287" s="622"/>
      <c r="BO2287" s="622"/>
      <c r="BP2287" s="622"/>
      <c r="BQ2287" s="622"/>
      <c r="BR2287" s="622"/>
      <c r="BS2287" s="622"/>
      <c r="BU2287" s="213"/>
      <c r="BW2287" s="156"/>
    </row>
    <row r="2288" spans="5:75" s="141" customFormat="1">
      <c r="E2288" s="531"/>
      <c r="BJ2288" s="622"/>
      <c r="BK2288" s="622"/>
      <c r="BL2288" s="622"/>
      <c r="BM2288" s="622"/>
      <c r="BN2288" s="622"/>
      <c r="BO2288" s="622"/>
      <c r="BP2288" s="622"/>
      <c r="BQ2288" s="622"/>
      <c r="BR2288" s="622"/>
      <c r="BS2288" s="622"/>
      <c r="BU2288" s="213"/>
      <c r="BW2288" s="156"/>
    </row>
    <row r="2289" spans="5:75" s="141" customFormat="1">
      <c r="E2289" s="531"/>
      <c r="BJ2289" s="622"/>
      <c r="BK2289" s="622"/>
      <c r="BL2289" s="622"/>
      <c r="BM2289" s="622"/>
      <c r="BN2289" s="622"/>
      <c r="BO2289" s="622"/>
      <c r="BP2289" s="622"/>
      <c r="BQ2289" s="622"/>
      <c r="BR2289" s="622"/>
      <c r="BS2289" s="622"/>
      <c r="BU2289" s="213"/>
      <c r="BW2289" s="156"/>
    </row>
    <row r="2290" spans="5:75" s="141" customFormat="1">
      <c r="E2290" s="531"/>
      <c r="BJ2290" s="622"/>
      <c r="BK2290" s="622"/>
      <c r="BL2290" s="622"/>
      <c r="BM2290" s="622"/>
      <c r="BN2290" s="622"/>
      <c r="BO2290" s="622"/>
      <c r="BP2290" s="622"/>
      <c r="BQ2290" s="622"/>
      <c r="BR2290" s="622"/>
      <c r="BS2290" s="622"/>
      <c r="BU2290" s="213"/>
      <c r="BW2290" s="156"/>
    </row>
    <row r="2291" spans="5:75" s="141" customFormat="1">
      <c r="E2291" s="531"/>
      <c r="BJ2291" s="622"/>
      <c r="BK2291" s="622"/>
      <c r="BL2291" s="622"/>
      <c r="BM2291" s="622"/>
      <c r="BN2291" s="622"/>
      <c r="BO2291" s="622"/>
      <c r="BP2291" s="622"/>
      <c r="BQ2291" s="622"/>
      <c r="BR2291" s="622"/>
      <c r="BS2291" s="622"/>
      <c r="BU2291" s="213"/>
      <c r="BW2291" s="156"/>
    </row>
    <row r="2292" spans="5:75" s="141" customFormat="1">
      <c r="E2292" s="531"/>
      <c r="BJ2292" s="622"/>
      <c r="BK2292" s="622"/>
      <c r="BL2292" s="622"/>
      <c r="BM2292" s="622"/>
      <c r="BN2292" s="622"/>
      <c r="BO2292" s="622"/>
      <c r="BP2292" s="622"/>
      <c r="BQ2292" s="622"/>
      <c r="BR2292" s="622"/>
      <c r="BS2292" s="622"/>
      <c r="BU2292" s="213"/>
      <c r="BW2292" s="156"/>
    </row>
    <row r="2293" spans="5:75" s="141" customFormat="1">
      <c r="E2293" s="531"/>
      <c r="BJ2293" s="622"/>
      <c r="BK2293" s="622"/>
      <c r="BL2293" s="622"/>
      <c r="BM2293" s="622"/>
      <c r="BN2293" s="622"/>
      <c r="BO2293" s="622"/>
      <c r="BP2293" s="622"/>
      <c r="BQ2293" s="622"/>
      <c r="BR2293" s="622"/>
      <c r="BS2293" s="622"/>
      <c r="BU2293" s="213"/>
      <c r="BW2293" s="156"/>
    </row>
    <row r="2294" spans="5:75" s="141" customFormat="1">
      <c r="E2294" s="531"/>
      <c r="BJ2294" s="622"/>
      <c r="BK2294" s="622"/>
      <c r="BL2294" s="622"/>
      <c r="BM2294" s="622"/>
      <c r="BN2294" s="622"/>
      <c r="BO2294" s="622"/>
      <c r="BP2294" s="622"/>
      <c r="BQ2294" s="622"/>
      <c r="BR2294" s="622"/>
      <c r="BS2294" s="622"/>
      <c r="BU2294" s="213"/>
      <c r="BW2294" s="156"/>
    </row>
    <row r="2295" spans="5:75" s="141" customFormat="1">
      <c r="E2295" s="531"/>
      <c r="BJ2295" s="622"/>
      <c r="BK2295" s="622"/>
      <c r="BL2295" s="622"/>
      <c r="BM2295" s="622"/>
      <c r="BN2295" s="622"/>
      <c r="BO2295" s="622"/>
      <c r="BP2295" s="622"/>
      <c r="BQ2295" s="622"/>
      <c r="BR2295" s="622"/>
      <c r="BS2295" s="622"/>
      <c r="BU2295" s="213"/>
      <c r="BW2295" s="156"/>
    </row>
    <row r="2296" spans="5:75" s="141" customFormat="1">
      <c r="E2296" s="531"/>
      <c r="BJ2296" s="622"/>
      <c r="BK2296" s="622"/>
      <c r="BL2296" s="622"/>
      <c r="BM2296" s="622"/>
      <c r="BN2296" s="622"/>
      <c r="BO2296" s="622"/>
      <c r="BP2296" s="622"/>
      <c r="BQ2296" s="622"/>
      <c r="BR2296" s="622"/>
      <c r="BS2296" s="622"/>
      <c r="BU2296" s="213"/>
      <c r="BW2296" s="156"/>
    </row>
    <row r="2297" spans="5:75" s="141" customFormat="1">
      <c r="E2297" s="531"/>
      <c r="BJ2297" s="622"/>
      <c r="BK2297" s="622"/>
      <c r="BL2297" s="622"/>
      <c r="BM2297" s="622"/>
      <c r="BN2297" s="622"/>
      <c r="BO2297" s="622"/>
      <c r="BP2297" s="622"/>
      <c r="BQ2297" s="622"/>
      <c r="BR2297" s="622"/>
      <c r="BS2297" s="622"/>
      <c r="BU2297" s="213"/>
      <c r="BW2297" s="156"/>
    </row>
    <row r="2298" spans="5:75" s="141" customFormat="1">
      <c r="E2298" s="531"/>
      <c r="BJ2298" s="622"/>
      <c r="BK2298" s="622"/>
      <c r="BL2298" s="622"/>
      <c r="BM2298" s="622"/>
      <c r="BN2298" s="622"/>
      <c r="BO2298" s="622"/>
      <c r="BP2298" s="622"/>
      <c r="BQ2298" s="622"/>
      <c r="BR2298" s="622"/>
      <c r="BS2298" s="622"/>
      <c r="BU2298" s="213"/>
      <c r="BW2298" s="156"/>
    </row>
    <row r="2299" spans="5:75" s="141" customFormat="1">
      <c r="E2299" s="531"/>
      <c r="BJ2299" s="622"/>
      <c r="BK2299" s="622"/>
      <c r="BL2299" s="622"/>
      <c r="BM2299" s="622"/>
      <c r="BN2299" s="622"/>
      <c r="BO2299" s="622"/>
      <c r="BP2299" s="622"/>
      <c r="BQ2299" s="622"/>
      <c r="BR2299" s="622"/>
      <c r="BS2299" s="622"/>
      <c r="BU2299" s="213"/>
      <c r="BW2299" s="156"/>
    </row>
    <row r="2300" spans="5:75" s="141" customFormat="1">
      <c r="E2300" s="531"/>
      <c r="BJ2300" s="622"/>
      <c r="BK2300" s="622"/>
      <c r="BL2300" s="622"/>
      <c r="BM2300" s="622"/>
      <c r="BN2300" s="622"/>
      <c r="BO2300" s="622"/>
      <c r="BP2300" s="622"/>
      <c r="BQ2300" s="622"/>
      <c r="BR2300" s="622"/>
      <c r="BS2300" s="622"/>
      <c r="BU2300" s="213"/>
      <c r="BW2300" s="156"/>
    </row>
    <row r="2301" spans="5:75" s="141" customFormat="1">
      <c r="E2301" s="531"/>
      <c r="BJ2301" s="622"/>
      <c r="BK2301" s="622"/>
      <c r="BL2301" s="622"/>
      <c r="BM2301" s="622"/>
      <c r="BN2301" s="622"/>
      <c r="BO2301" s="622"/>
      <c r="BP2301" s="622"/>
      <c r="BQ2301" s="622"/>
      <c r="BR2301" s="622"/>
      <c r="BS2301" s="622"/>
      <c r="BU2301" s="213"/>
      <c r="BW2301" s="156"/>
    </row>
    <row r="2302" spans="5:75" s="141" customFormat="1">
      <c r="E2302" s="531"/>
      <c r="BJ2302" s="622"/>
      <c r="BK2302" s="622"/>
      <c r="BL2302" s="622"/>
      <c r="BM2302" s="622"/>
      <c r="BN2302" s="622"/>
      <c r="BO2302" s="622"/>
      <c r="BP2302" s="622"/>
      <c r="BQ2302" s="622"/>
      <c r="BR2302" s="622"/>
      <c r="BS2302" s="622"/>
      <c r="BU2302" s="213"/>
      <c r="BW2302" s="156"/>
    </row>
    <row r="2303" spans="5:75" s="141" customFormat="1">
      <c r="E2303" s="531"/>
      <c r="BJ2303" s="622"/>
      <c r="BK2303" s="622"/>
      <c r="BL2303" s="622"/>
      <c r="BM2303" s="622"/>
      <c r="BN2303" s="622"/>
      <c r="BO2303" s="622"/>
      <c r="BP2303" s="622"/>
      <c r="BQ2303" s="622"/>
      <c r="BR2303" s="622"/>
      <c r="BS2303" s="622"/>
      <c r="BU2303" s="213"/>
      <c r="BW2303" s="156"/>
    </row>
    <row r="2304" spans="5:75" s="141" customFormat="1">
      <c r="E2304" s="531"/>
      <c r="BJ2304" s="622"/>
      <c r="BK2304" s="622"/>
      <c r="BL2304" s="622"/>
      <c r="BM2304" s="622"/>
      <c r="BN2304" s="622"/>
      <c r="BO2304" s="622"/>
      <c r="BP2304" s="622"/>
      <c r="BQ2304" s="622"/>
      <c r="BR2304" s="622"/>
      <c r="BS2304" s="622"/>
      <c r="BU2304" s="213"/>
      <c r="BW2304" s="156"/>
    </row>
    <row r="2305" spans="5:75" s="141" customFormat="1">
      <c r="E2305" s="531"/>
      <c r="BJ2305" s="622"/>
      <c r="BK2305" s="622"/>
      <c r="BL2305" s="622"/>
      <c r="BM2305" s="622"/>
      <c r="BN2305" s="622"/>
      <c r="BO2305" s="622"/>
      <c r="BP2305" s="622"/>
      <c r="BQ2305" s="622"/>
      <c r="BR2305" s="622"/>
      <c r="BS2305" s="622"/>
      <c r="BU2305" s="213"/>
      <c r="BW2305" s="156"/>
    </row>
    <row r="2306" spans="5:75" s="141" customFormat="1">
      <c r="E2306" s="531"/>
      <c r="BJ2306" s="622"/>
      <c r="BK2306" s="622"/>
      <c r="BL2306" s="622"/>
      <c r="BM2306" s="622"/>
      <c r="BN2306" s="622"/>
      <c r="BO2306" s="622"/>
      <c r="BP2306" s="622"/>
      <c r="BQ2306" s="622"/>
      <c r="BR2306" s="622"/>
      <c r="BS2306" s="622"/>
      <c r="BU2306" s="213"/>
      <c r="BW2306" s="156"/>
    </row>
    <row r="2307" spans="5:75" s="141" customFormat="1">
      <c r="E2307" s="531"/>
      <c r="BJ2307" s="622"/>
      <c r="BK2307" s="622"/>
      <c r="BL2307" s="622"/>
      <c r="BM2307" s="622"/>
      <c r="BN2307" s="622"/>
      <c r="BO2307" s="622"/>
      <c r="BP2307" s="622"/>
      <c r="BQ2307" s="622"/>
      <c r="BR2307" s="622"/>
      <c r="BS2307" s="622"/>
      <c r="BU2307" s="213"/>
      <c r="BW2307" s="156"/>
    </row>
    <row r="2308" spans="5:75" s="141" customFormat="1">
      <c r="E2308" s="531"/>
      <c r="BJ2308" s="622"/>
      <c r="BK2308" s="622"/>
      <c r="BL2308" s="622"/>
      <c r="BM2308" s="622"/>
      <c r="BN2308" s="622"/>
      <c r="BO2308" s="622"/>
      <c r="BP2308" s="622"/>
      <c r="BQ2308" s="622"/>
      <c r="BR2308" s="622"/>
      <c r="BS2308" s="622"/>
      <c r="BU2308" s="213"/>
      <c r="BW2308" s="156"/>
    </row>
    <row r="2309" spans="5:75" s="141" customFormat="1">
      <c r="E2309" s="531"/>
      <c r="BJ2309" s="622"/>
      <c r="BK2309" s="622"/>
      <c r="BL2309" s="622"/>
      <c r="BM2309" s="622"/>
      <c r="BN2309" s="622"/>
      <c r="BO2309" s="622"/>
      <c r="BP2309" s="622"/>
      <c r="BQ2309" s="622"/>
      <c r="BR2309" s="622"/>
      <c r="BS2309" s="622"/>
      <c r="BU2309" s="213"/>
      <c r="BW2309" s="156"/>
    </row>
    <row r="2310" spans="5:75" s="141" customFormat="1">
      <c r="E2310" s="531"/>
      <c r="BJ2310" s="622"/>
      <c r="BK2310" s="622"/>
      <c r="BL2310" s="622"/>
      <c r="BM2310" s="622"/>
      <c r="BN2310" s="622"/>
      <c r="BO2310" s="622"/>
      <c r="BP2310" s="622"/>
      <c r="BQ2310" s="622"/>
      <c r="BR2310" s="622"/>
      <c r="BS2310" s="622"/>
      <c r="BU2310" s="213"/>
      <c r="BW2310" s="156"/>
    </row>
    <row r="2311" spans="5:75" s="141" customFormat="1">
      <c r="E2311" s="531"/>
      <c r="BJ2311" s="622"/>
      <c r="BK2311" s="622"/>
      <c r="BL2311" s="622"/>
      <c r="BM2311" s="622"/>
      <c r="BN2311" s="622"/>
      <c r="BO2311" s="622"/>
      <c r="BP2311" s="622"/>
      <c r="BQ2311" s="622"/>
      <c r="BR2311" s="622"/>
      <c r="BS2311" s="622"/>
      <c r="BU2311" s="213"/>
      <c r="BW2311" s="156"/>
    </row>
    <row r="2312" spans="5:75" s="141" customFormat="1">
      <c r="E2312" s="531"/>
      <c r="BJ2312" s="622"/>
      <c r="BK2312" s="622"/>
      <c r="BL2312" s="622"/>
      <c r="BM2312" s="622"/>
      <c r="BN2312" s="622"/>
      <c r="BO2312" s="622"/>
      <c r="BP2312" s="622"/>
      <c r="BQ2312" s="622"/>
      <c r="BR2312" s="622"/>
      <c r="BS2312" s="622"/>
      <c r="BU2312" s="213"/>
      <c r="BW2312" s="156"/>
    </row>
    <row r="2313" spans="5:75" s="141" customFormat="1">
      <c r="E2313" s="531"/>
      <c r="BJ2313" s="622"/>
      <c r="BK2313" s="622"/>
      <c r="BL2313" s="622"/>
      <c r="BM2313" s="622"/>
      <c r="BN2313" s="622"/>
      <c r="BO2313" s="622"/>
      <c r="BP2313" s="622"/>
      <c r="BQ2313" s="622"/>
      <c r="BR2313" s="622"/>
      <c r="BS2313" s="622"/>
      <c r="BU2313" s="213"/>
      <c r="BW2313" s="156"/>
    </row>
    <row r="2314" spans="5:75" s="141" customFormat="1">
      <c r="E2314" s="531"/>
      <c r="BJ2314" s="622"/>
      <c r="BK2314" s="622"/>
      <c r="BL2314" s="622"/>
      <c r="BM2314" s="622"/>
      <c r="BN2314" s="622"/>
      <c r="BO2314" s="622"/>
      <c r="BP2314" s="622"/>
      <c r="BQ2314" s="622"/>
      <c r="BR2314" s="622"/>
      <c r="BS2314" s="622"/>
      <c r="BU2314" s="213"/>
      <c r="BW2314" s="156"/>
    </row>
    <row r="2315" spans="5:75" s="141" customFormat="1">
      <c r="E2315" s="531"/>
      <c r="BJ2315" s="622"/>
      <c r="BK2315" s="622"/>
      <c r="BL2315" s="622"/>
      <c r="BM2315" s="622"/>
      <c r="BN2315" s="622"/>
      <c r="BO2315" s="622"/>
      <c r="BP2315" s="622"/>
      <c r="BQ2315" s="622"/>
      <c r="BR2315" s="622"/>
      <c r="BS2315" s="622"/>
      <c r="BU2315" s="213"/>
      <c r="BW2315" s="156"/>
    </row>
    <row r="2316" spans="5:75" s="141" customFormat="1">
      <c r="E2316" s="531"/>
      <c r="BJ2316" s="622"/>
      <c r="BK2316" s="622"/>
      <c r="BL2316" s="622"/>
      <c r="BM2316" s="622"/>
      <c r="BN2316" s="622"/>
      <c r="BO2316" s="622"/>
      <c r="BP2316" s="622"/>
      <c r="BQ2316" s="622"/>
      <c r="BR2316" s="622"/>
      <c r="BS2316" s="622"/>
      <c r="BU2316" s="213"/>
      <c r="BW2316" s="156"/>
    </row>
    <row r="2317" spans="5:75" s="141" customFormat="1">
      <c r="E2317" s="531"/>
      <c r="BJ2317" s="622"/>
      <c r="BK2317" s="622"/>
      <c r="BL2317" s="622"/>
      <c r="BM2317" s="622"/>
      <c r="BN2317" s="622"/>
      <c r="BO2317" s="622"/>
      <c r="BP2317" s="622"/>
      <c r="BQ2317" s="622"/>
      <c r="BR2317" s="622"/>
      <c r="BS2317" s="622"/>
      <c r="BU2317" s="213"/>
      <c r="BW2317" s="156"/>
    </row>
    <row r="2318" spans="5:75" s="141" customFormat="1">
      <c r="E2318" s="531"/>
      <c r="BJ2318" s="622"/>
      <c r="BK2318" s="622"/>
      <c r="BL2318" s="622"/>
      <c r="BM2318" s="622"/>
      <c r="BN2318" s="622"/>
      <c r="BO2318" s="622"/>
      <c r="BP2318" s="622"/>
      <c r="BQ2318" s="622"/>
      <c r="BR2318" s="622"/>
      <c r="BS2318" s="622"/>
      <c r="BU2318" s="213"/>
      <c r="BW2318" s="156"/>
    </row>
    <row r="2319" spans="5:75" s="141" customFormat="1">
      <c r="E2319" s="531"/>
      <c r="BJ2319" s="622"/>
      <c r="BK2319" s="622"/>
      <c r="BL2319" s="622"/>
      <c r="BM2319" s="622"/>
      <c r="BN2319" s="622"/>
      <c r="BO2319" s="622"/>
      <c r="BP2319" s="622"/>
      <c r="BQ2319" s="622"/>
      <c r="BR2319" s="622"/>
      <c r="BS2319" s="622"/>
      <c r="BU2319" s="213"/>
      <c r="BW2319" s="156"/>
    </row>
    <row r="2320" spans="5:75" s="141" customFormat="1">
      <c r="E2320" s="531"/>
      <c r="BJ2320" s="622"/>
      <c r="BK2320" s="622"/>
      <c r="BL2320" s="622"/>
      <c r="BM2320" s="622"/>
      <c r="BN2320" s="622"/>
      <c r="BO2320" s="622"/>
      <c r="BP2320" s="622"/>
      <c r="BQ2320" s="622"/>
      <c r="BR2320" s="622"/>
      <c r="BS2320" s="622"/>
      <c r="BU2320" s="213"/>
      <c r="BW2320" s="156"/>
    </row>
    <row r="2321" spans="5:75" s="141" customFormat="1">
      <c r="E2321" s="531"/>
      <c r="BJ2321" s="622"/>
      <c r="BK2321" s="622"/>
      <c r="BL2321" s="622"/>
      <c r="BM2321" s="622"/>
      <c r="BN2321" s="622"/>
      <c r="BO2321" s="622"/>
      <c r="BP2321" s="622"/>
      <c r="BQ2321" s="622"/>
      <c r="BR2321" s="622"/>
      <c r="BS2321" s="622"/>
      <c r="BU2321" s="213"/>
      <c r="BW2321" s="156"/>
    </row>
    <row r="2322" spans="5:75" s="141" customFormat="1">
      <c r="E2322" s="531"/>
      <c r="BJ2322" s="622"/>
      <c r="BK2322" s="622"/>
      <c r="BL2322" s="622"/>
      <c r="BM2322" s="622"/>
      <c r="BN2322" s="622"/>
      <c r="BO2322" s="622"/>
      <c r="BP2322" s="622"/>
      <c r="BQ2322" s="622"/>
      <c r="BR2322" s="622"/>
      <c r="BS2322" s="622"/>
      <c r="BU2322" s="213"/>
      <c r="BW2322" s="156"/>
    </row>
    <row r="2323" spans="5:75" s="141" customFormat="1">
      <c r="E2323" s="531"/>
      <c r="BJ2323" s="622"/>
      <c r="BK2323" s="622"/>
      <c r="BL2323" s="622"/>
      <c r="BM2323" s="622"/>
      <c r="BN2323" s="622"/>
      <c r="BO2323" s="622"/>
      <c r="BP2323" s="622"/>
      <c r="BQ2323" s="622"/>
      <c r="BR2323" s="622"/>
      <c r="BS2323" s="622"/>
      <c r="BU2323" s="213"/>
      <c r="BW2323" s="156"/>
    </row>
    <row r="2324" spans="5:75" s="141" customFormat="1">
      <c r="E2324" s="531"/>
      <c r="BJ2324" s="622"/>
      <c r="BK2324" s="622"/>
      <c r="BL2324" s="622"/>
      <c r="BM2324" s="622"/>
      <c r="BN2324" s="622"/>
      <c r="BO2324" s="622"/>
      <c r="BP2324" s="622"/>
      <c r="BQ2324" s="622"/>
      <c r="BR2324" s="622"/>
      <c r="BS2324" s="622"/>
      <c r="BU2324" s="213"/>
      <c r="BW2324" s="156"/>
    </row>
    <row r="2325" spans="5:75" s="141" customFormat="1">
      <c r="E2325" s="531"/>
      <c r="BJ2325" s="622"/>
      <c r="BK2325" s="622"/>
      <c r="BL2325" s="622"/>
      <c r="BM2325" s="622"/>
      <c r="BN2325" s="622"/>
      <c r="BO2325" s="622"/>
      <c r="BP2325" s="622"/>
      <c r="BQ2325" s="622"/>
      <c r="BR2325" s="622"/>
      <c r="BS2325" s="622"/>
      <c r="BU2325" s="213"/>
      <c r="BW2325" s="156"/>
    </row>
    <row r="2326" spans="5:75" s="141" customFormat="1">
      <c r="E2326" s="531"/>
      <c r="BJ2326" s="622"/>
      <c r="BK2326" s="622"/>
      <c r="BL2326" s="622"/>
      <c r="BM2326" s="622"/>
      <c r="BN2326" s="622"/>
      <c r="BO2326" s="622"/>
      <c r="BP2326" s="622"/>
      <c r="BQ2326" s="622"/>
      <c r="BR2326" s="622"/>
      <c r="BS2326" s="622"/>
      <c r="BU2326" s="213"/>
      <c r="BW2326" s="156"/>
    </row>
    <row r="2327" spans="5:75" s="141" customFormat="1">
      <c r="E2327" s="531"/>
      <c r="BJ2327" s="622"/>
      <c r="BK2327" s="622"/>
      <c r="BL2327" s="622"/>
      <c r="BM2327" s="622"/>
      <c r="BN2327" s="622"/>
      <c r="BO2327" s="622"/>
      <c r="BP2327" s="622"/>
      <c r="BQ2327" s="622"/>
      <c r="BR2327" s="622"/>
      <c r="BS2327" s="622"/>
      <c r="BU2327" s="213"/>
      <c r="BW2327" s="156"/>
    </row>
    <row r="2328" spans="5:75" s="141" customFormat="1">
      <c r="E2328" s="531"/>
      <c r="BJ2328" s="622"/>
      <c r="BK2328" s="622"/>
      <c r="BL2328" s="622"/>
      <c r="BM2328" s="622"/>
      <c r="BN2328" s="622"/>
      <c r="BO2328" s="622"/>
      <c r="BP2328" s="622"/>
      <c r="BQ2328" s="622"/>
      <c r="BR2328" s="622"/>
      <c r="BS2328" s="622"/>
      <c r="BU2328" s="213"/>
      <c r="BW2328" s="156"/>
    </row>
    <row r="2329" spans="5:75" s="141" customFormat="1">
      <c r="E2329" s="531"/>
      <c r="BJ2329" s="622"/>
      <c r="BK2329" s="622"/>
      <c r="BL2329" s="622"/>
      <c r="BM2329" s="622"/>
      <c r="BN2329" s="622"/>
      <c r="BO2329" s="622"/>
      <c r="BP2329" s="622"/>
      <c r="BQ2329" s="622"/>
      <c r="BR2329" s="622"/>
      <c r="BS2329" s="622"/>
      <c r="BU2329" s="213"/>
      <c r="BW2329" s="156"/>
    </row>
    <row r="2330" spans="5:75" s="141" customFormat="1">
      <c r="E2330" s="531"/>
      <c r="BJ2330" s="622"/>
      <c r="BK2330" s="622"/>
      <c r="BL2330" s="622"/>
      <c r="BM2330" s="622"/>
      <c r="BN2330" s="622"/>
      <c r="BO2330" s="622"/>
      <c r="BP2330" s="622"/>
      <c r="BQ2330" s="622"/>
      <c r="BR2330" s="622"/>
      <c r="BS2330" s="622"/>
      <c r="BU2330" s="213"/>
      <c r="BW2330" s="156"/>
    </row>
    <row r="2331" spans="5:75" s="141" customFormat="1">
      <c r="E2331" s="531"/>
      <c r="BJ2331" s="622"/>
      <c r="BK2331" s="622"/>
      <c r="BL2331" s="622"/>
      <c r="BM2331" s="622"/>
      <c r="BN2331" s="622"/>
      <c r="BO2331" s="622"/>
      <c r="BP2331" s="622"/>
      <c r="BQ2331" s="622"/>
      <c r="BR2331" s="622"/>
      <c r="BS2331" s="622"/>
      <c r="BU2331" s="213"/>
      <c r="BW2331" s="156"/>
    </row>
    <row r="2332" spans="5:75" s="141" customFormat="1">
      <c r="E2332" s="531"/>
      <c r="BJ2332" s="622"/>
      <c r="BK2332" s="622"/>
      <c r="BL2332" s="622"/>
      <c r="BM2332" s="622"/>
      <c r="BN2332" s="622"/>
      <c r="BO2332" s="622"/>
      <c r="BP2332" s="622"/>
      <c r="BQ2332" s="622"/>
      <c r="BR2332" s="622"/>
      <c r="BS2332" s="622"/>
      <c r="BU2332" s="213"/>
      <c r="BW2332" s="156"/>
    </row>
    <row r="2333" spans="5:75" s="141" customFormat="1">
      <c r="E2333" s="531"/>
      <c r="BJ2333" s="622"/>
      <c r="BK2333" s="622"/>
      <c r="BL2333" s="622"/>
      <c r="BM2333" s="622"/>
      <c r="BN2333" s="622"/>
      <c r="BO2333" s="622"/>
      <c r="BP2333" s="622"/>
      <c r="BQ2333" s="622"/>
      <c r="BR2333" s="622"/>
      <c r="BS2333" s="622"/>
      <c r="BU2333" s="213"/>
      <c r="BW2333" s="156"/>
    </row>
    <row r="2334" spans="5:75" s="141" customFormat="1">
      <c r="E2334" s="531"/>
      <c r="BJ2334" s="622"/>
      <c r="BK2334" s="622"/>
      <c r="BL2334" s="622"/>
      <c r="BM2334" s="622"/>
      <c r="BN2334" s="622"/>
      <c r="BO2334" s="622"/>
      <c r="BP2334" s="622"/>
      <c r="BQ2334" s="622"/>
      <c r="BR2334" s="622"/>
      <c r="BS2334" s="622"/>
      <c r="BU2334" s="213"/>
      <c r="BW2334" s="156"/>
    </row>
    <row r="2335" spans="5:75" s="141" customFormat="1">
      <c r="E2335" s="531"/>
      <c r="BJ2335" s="622"/>
      <c r="BK2335" s="622"/>
      <c r="BL2335" s="622"/>
      <c r="BM2335" s="622"/>
      <c r="BN2335" s="622"/>
      <c r="BO2335" s="622"/>
      <c r="BP2335" s="622"/>
      <c r="BQ2335" s="622"/>
      <c r="BR2335" s="622"/>
      <c r="BS2335" s="622"/>
      <c r="BU2335" s="213"/>
      <c r="BW2335" s="156"/>
    </row>
    <row r="2336" spans="5:75" s="141" customFormat="1">
      <c r="E2336" s="531"/>
      <c r="BJ2336" s="622"/>
      <c r="BK2336" s="622"/>
      <c r="BL2336" s="622"/>
      <c r="BM2336" s="622"/>
      <c r="BN2336" s="622"/>
      <c r="BO2336" s="622"/>
      <c r="BP2336" s="622"/>
      <c r="BQ2336" s="622"/>
      <c r="BR2336" s="622"/>
      <c r="BS2336" s="622"/>
      <c r="BU2336" s="213"/>
      <c r="BW2336" s="156"/>
    </row>
    <row r="2337" spans="5:75" s="141" customFormat="1">
      <c r="E2337" s="531"/>
      <c r="BJ2337" s="622"/>
      <c r="BK2337" s="622"/>
      <c r="BL2337" s="622"/>
      <c r="BM2337" s="622"/>
      <c r="BN2337" s="622"/>
      <c r="BO2337" s="622"/>
      <c r="BP2337" s="622"/>
      <c r="BQ2337" s="622"/>
      <c r="BR2337" s="622"/>
      <c r="BS2337" s="622"/>
      <c r="BU2337" s="213"/>
      <c r="BW2337" s="156"/>
    </row>
    <row r="2338" spans="5:75" s="141" customFormat="1">
      <c r="E2338" s="531"/>
      <c r="BJ2338" s="622"/>
      <c r="BK2338" s="622"/>
      <c r="BL2338" s="622"/>
      <c r="BM2338" s="622"/>
      <c r="BN2338" s="622"/>
      <c r="BO2338" s="622"/>
      <c r="BP2338" s="622"/>
      <c r="BQ2338" s="622"/>
      <c r="BR2338" s="622"/>
      <c r="BS2338" s="622"/>
      <c r="BU2338" s="213"/>
      <c r="BW2338" s="156"/>
    </row>
    <row r="2339" spans="5:75" s="141" customFormat="1">
      <c r="E2339" s="531"/>
      <c r="BJ2339" s="622"/>
      <c r="BK2339" s="622"/>
      <c r="BL2339" s="622"/>
      <c r="BM2339" s="622"/>
      <c r="BN2339" s="622"/>
      <c r="BO2339" s="622"/>
      <c r="BP2339" s="622"/>
      <c r="BQ2339" s="622"/>
      <c r="BR2339" s="622"/>
      <c r="BS2339" s="622"/>
      <c r="BU2339" s="213"/>
      <c r="BW2339" s="156"/>
    </row>
    <row r="2340" spans="5:75" s="141" customFormat="1">
      <c r="E2340" s="531"/>
      <c r="BJ2340" s="622"/>
      <c r="BK2340" s="622"/>
      <c r="BL2340" s="622"/>
      <c r="BM2340" s="622"/>
      <c r="BN2340" s="622"/>
      <c r="BO2340" s="622"/>
      <c r="BP2340" s="622"/>
      <c r="BQ2340" s="622"/>
      <c r="BR2340" s="622"/>
      <c r="BS2340" s="622"/>
      <c r="BU2340" s="213"/>
      <c r="BW2340" s="156"/>
    </row>
    <row r="2341" spans="5:75" s="141" customFormat="1">
      <c r="E2341" s="531"/>
      <c r="BJ2341" s="622"/>
      <c r="BK2341" s="622"/>
      <c r="BL2341" s="622"/>
      <c r="BM2341" s="622"/>
      <c r="BN2341" s="622"/>
      <c r="BO2341" s="622"/>
      <c r="BP2341" s="622"/>
      <c r="BQ2341" s="622"/>
      <c r="BR2341" s="622"/>
      <c r="BS2341" s="622"/>
      <c r="BU2341" s="213"/>
      <c r="BW2341" s="156"/>
    </row>
    <row r="2342" spans="5:75" s="141" customFormat="1">
      <c r="E2342" s="531"/>
      <c r="BJ2342" s="622"/>
      <c r="BK2342" s="622"/>
      <c r="BL2342" s="622"/>
      <c r="BM2342" s="622"/>
      <c r="BN2342" s="622"/>
      <c r="BO2342" s="622"/>
      <c r="BP2342" s="622"/>
      <c r="BQ2342" s="622"/>
      <c r="BR2342" s="622"/>
      <c r="BS2342" s="622"/>
      <c r="BU2342" s="213"/>
      <c r="BW2342" s="156"/>
    </row>
    <row r="2343" spans="5:75" s="141" customFormat="1">
      <c r="E2343" s="531"/>
      <c r="BJ2343" s="622"/>
      <c r="BK2343" s="622"/>
      <c r="BL2343" s="622"/>
      <c r="BM2343" s="622"/>
      <c r="BN2343" s="622"/>
      <c r="BO2343" s="622"/>
      <c r="BP2343" s="622"/>
      <c r="BQ2343" s="622"/>
      <c r="BR2343" s="622"/>
      <c r="BS2343" s="622"/>
      <c r="BU2343" s="213"/>
      <c r="BW2343" s="156"/>
    </row>
    <row r="2344" spans="5:75" s="141" customFormat="1">
      <c r="E2344" s="531"/>
      <c r="BJ2344" s="622"/>
      <c r="BK2344" s="622"/>
      <c r="BL2344" s="622"/>
      <c r="BM2344" s="622"/>
      <c r="BN2344" s="622"/>
      <c r="BO2344" s="622"/>
      <c r="BP2344" s="622"/>
      <c r="BQ2344" s="622"/>
      <c r="BR2344" s="622"/>
      <c r="BS2344" s="622"/>
      <c r="BU2344" s="213"/>
      <c r="BW2344" s="156"/>
    </row>
    <row r="2345" spans="5:75" s="141" customFormat="1">
      <c r="E2345" s="531"/>
      <c r="BJ2345" s="622"/>
      <c r="BK2345" s="622"/>
      <c r="BL2345" s="622"/>
      <c r="BM2345" s="622"/>
      <c r="BN2345" s="622"/>
      <c r="BO2345" s="622"/>
      <c r="BP2345" s="622"/>
      <c r="BQ2345" s="622"/>
      <c r="BR2345" s="622"/>
      <c r="BS2345" s="622"/>
      <c r="BU2345" s="213"/>
      <c r="BW2345" s="156"/>
    </row>
    <row r="2346" spans="5:75" s="141" customFormat="1">
      <c r="E2346" s="531"/>
      <c r="BJ2346" s="622"/>
      <c r="BK2346" s="622"/>
      <c r="BL2346" s="622"/>
      <c r="BM2346" s="622"/>
      <c r="BN2346" s="622"/>
      <c r="BO2346" s="622"/>
      <c r="BP2346" s="622"/>
      <c r="BQ2346" s="622"/>
      <c r="BR2346" s="622"/>
      <c r="BS2346" s="622"/>
      <c r="BU2346" s="213"/>
      <c r="BW2346" s="156"/>
    </row>
    <row r="2347" spans="5:75" s="141" customFormat="1">
      <c r="E2347" s="531"/>
      <c r="BJ2347" s="622"/>
      <c r="BK2347" s="622"/>
      <c r="BL2347" s="622"/>
      <c r="BM2347" s="622"/>
      <c r="BN2347" s="622"/>
      <c r="BO2347" s="622"/>
      <c r="BP2347" s="622"/>
      <c r="BQ2347" s="622"/>
      <c r="BR2347" s="622"/>
      <c r="BS2347" s="622"/>
      <c r="BU2347" s="213"/>
      <c r="BW2347" s="156"/>
    </row>
    <row r="2348" spans="5:75" s="141" customFormat="1">
      <c r="E2348" s="531"/>
      <c r="BJ2348" s="622"/>
      <c r="BK2348" s="622"/>
      <c r="BL2348" s="622"/>
      <c r="BM2348" s="622"/>
      <c r="BN2348" s="622"/>
      <c r="BO2348" s="622"/>
      <c r="BP2348" s="622"/>
      <c r="BQ2348" s="622"/>
      <c r="BR2348" s="622"/>
      <c r="BS2348" s="622"/>
      <c r="BU2348" s="213"/>
      <c r="BW2348" s="156"/>
    </row>
    <row r="2349" spans="5:75" s="141" customFormat="1">
      <c r="E2349" s="531"/>
      <c r="BJ2349" s="622"/>
      <c r="BK2349" s="622"/>
      <c r="BL2349" s="622"/>
      <c r="BM2349" s="622"/>
      <c r="BN2349" s="622"/>
      <c r="BO2349" s="622"/>
      <c r="BP2349" s="622"/>
      <c r="BQ2349" s="622"/>
      <c r="BR2349" s="622"/>
      <c r="BS2349" s="622"/>
      <c r="BU2349" s="213"/>
      <c r="BW2349" s="156"/>
    </row>
    <row r="2350" spans="5:75" s="141" customFormat="1">
      <c r="E2350" s="531"/>
      <c r="BJ2350" s="622"/>
      <c r="BK2350" s="622"/>
      <c r="BL2350" s="622"/>
      <c r="BM2350" s="622"/>
      <c r="BN2350" s="622"/>
      <c r="BO2350" s="622"/>
      <c r="BP2350" s="622"/>
      <c r="BQ2350" s="622"/>
      <c r="BR2350" s="622"/>
      <c r="BS2350" s="622"/>
      <c r="BU2350" s="213"/>
      <c r="BW2350" s="156"/>
    </row>
    <row r="2351" spans="5:75" s="141" customFormat="1">
      <c r="E2351" s="531"/>
      <c r="BJ2351" s="622"/>
      <c r="BK2351" s="622"/>
      <c r="BL2351" s="622"/>
      <c r="BM2351" s="622"/>
      <c r="BN2351" s="622"/>
      <c r="BO2351" s="622"/>
      <c r="BP2351" s="622"/>
      <c r="BQ2351" s="622"/>
      <c r="BR2351" s="622"/>
      <c r="BS2351" s="622"/>
      <c r="BU2351" s="213"/>
      <c r="BW2351" s="156"/>
    </row>
    <row r="2352" spans="5:75" s="141" customFormat="1">
      <c r="E2352" s="531"/>
      <c r="BJ2352" s="622"/>
      <c r="BK2352" s="622"/>
      <c r="BL2352" s="622"/>
      <c r="BM2352" s="622"/>
      <c r="BN2352" s="622"/>
      <c r="BO2352" s="622"/>
      <c r="BP2352" s="622"/>
      <c r="BQ2352" s="622"/>
      <c r="BR2352" s="622"/>
      <c r="BS2352" s="622"/>
      <c r="BU2352" s="213"/>
      <c r="BW2352" s="156"/>
    </row>
    <row r="2353" spans="5:75" s="141" customFormat="1">
      <c r="E2353" s="531"/>
      <c r="BJ2353" s="622"/>
      <c r="BK2353" s="622"/>
      <c r="BL2353" s="622"/>
      <c r="BM2353" s="622"/>
      <c r="BN2353" s="622"/>
      <c r="BO2353" s="622"/>
      <c r="BP2353" s="622"/>
      <c r="BQ2353" s="622"/>
      <c r="BR2353" s="622"/>
      <c r="BS2353" s="622"/>
      <c r="BU2353" s="213"/>
      <c r="BW2353" s="156"/>
    </row>
    <row r="2354" spans="5:75" s="141" customFormat="1">
      <c r="E2354" s="531"/>
      <c r="BJ2354" s="622"/>
      <c r="BK2354" s="622"/>
      <c r="BL2354" s="622"/>
      <c r="BM2354" s="622"/>
      <c r="BN2354" s="622"/>
      <c r="BO2354" s="622"/>
      <c r="BP2354" s="622"/>
      <c r="BQ2354" s="622"/>
      <c r="BR2354" s="622"/>
      <c r="BS2354" s="622"/>
      <c r="BU2354" s="213"/>
      <c r="BW2354" s="156"/>
    </row>
    <row r="2355" spans="5:75" s="141" customFormat="1">
      <c r="E2355" s="531"/>
      <c r="BJ2355" s="622"/>
      <c r="BK2355" s="622"/>
      <c r="BL2355" s="622"/>
      <c r="BM2355" s="622"/>
      <c r="BN2355" s="622"/>
      <c r="BO2355" s="622"/>
      <c r="BP2355" s="622"/>
      <c r="BQ2355" s="622"/>
      <c r="BR2355" s="622"/>
      <c r="BS2355" s="622"/>
      <c r="BU2355" s="213"/>
      <c r="BW2355" s="156"/>
    </row>
    <row r="2356" spans="5:75" s="141" customFormat="1">
      <c r="E2356" s="531"/>
      <c r="BJ2356" s="622"/>
      <c r="BK2356" s="622"/>
      <c r="BL2356" s="622"/>
      <c r="BM2356" s="622"/>
      <c r="BN2356" s="622"/>
      <c r="BO2356" s="622"/>
      <c r="BP2356" s="622"/>
      <c r="BQ2356" s="622"/>
      <c r="BR2356" s="622"/>
      <c r="BS2356" s="622"/>
      <c r="BU2356" s="213"/>
      <c r="BW2356" s="156"/>
    </row>
    <row r="2357" spans="5:75" s="141" customFormat="1">
      <c r="E2357" s="531"/>
      <c r="BJ2357" s="622"/>
      <c r="BK2357" s="622"/>
      <c r="BL2357" s="622"/>
      <c r="BM2357" s="622"/>
      <c r="BN2357" s="622"/>
      <c r="BO2357" s="622"/>
      <c r="BP2357" s="622"/>
      <c r="BQ2357" s="622"/>
      <c r="BR2357" s="622"/>
      <c r="BS2357" s="622"/>
      <c r="BU2357" s="213"/>
      <c r="BW2357" s="156"/>
    </row>
    <row r="2358" spans="5:75" s="141" customFormat="1">
      <c r="E2358" s="531"/>
      <c r="BJ2358" s="622"/>
      <c r="BK2358" s="622"/>
      <c r="BL2358" s="622"/>
      <c r="BM2358" s="622"/>
      <c r="BN2358" s="622"/>
      <c r="BO2358" s="622"/>
      <c r="BP2358" s="622"/>
      <c r="BQ2358" s="622"/>
      <c r="BR2358" s="622"/>
      <c r="BS2358" s="622"/>
      <c r="BU2358" s="213"/>
      <c r="BW2358" s="156"/>
    </row>
    <row r="2359" spans="5:75" s="141" customFormat="1">
      <c r="E2359" s="531"/>
      <c r="BJ2359" s="622"/>
      <c r="BK2359" s="622"/>
      <c r="BL2359" s="622"/>
      <c r="BM2359" s="622"/>
      <c r="BN2359" s="622"/>
      <c r="BO2359" s="622"/>
      <c r="BP2359" s="622"/>
      <c r="BQ2359" s="622"/>
      <c r="BR2359" s="622"/>
      <c r="BS2359" s="622"/>
      <c r="BU2359" s="213"/>
      <c r="BW2359" s="156"/>
    </row>
    <row r="2360" spans="5:75" s="141" customFormat="1">
      <c r="E2360" s="531"/>
      <c r="BJ2360" s="622"/>
      <c r="BK2360" s="622"/>
      <c r="BL2360" s="622"/>
      <c r="BM2360" s="622"/>
      <c r="BN2360" s="622"/>
      <c r="BO2360" s="622"/>
      <c r="BP2360" s="622"/>
      <c r="BQ2360" s="622"/>
      <c r="BR2360" s="622"/>
      <c r="BS2360" s="622"/>
      <c r="BU2360" s="213"/>
      <c r="BW2360" s="156"/>
    </row>
    <row r="2361" spans="5:75" s="141" customFormat="1">
      <c r="E2361" s="531"/>
      <c r="BJ2361" s="622"/>
      <c r="BK2361" s="622"/>
      <c r="BL2361" s="622"/>
      <c r="BM2361" s="622"/>
      <c r="BN2361" s="622"/>
      <c r="BO2361" s="622"/>
      <c r="BP2361" s="622"/>
      <c r="BQ2361" s="622"/>
      <c r="BR2361" s="622"/>
      <c r="BS2361" s="622"/>
      <c r="BU2361" s="213"/>
      <c r="BW2361" s="156"/>
    </row>
    <row r="2362" spans="5:75" s="141" customFormat="1">
      <c r="E2362" s="531"/>
      <c r="BJ2362" s="622"/>
      <c r="BK2362" s="622"/>
      <c r="BL2362" s="622"/>
      <c r="BM2362" s="622"/>
      <c r="BN2362" s="622"/>
      <c r="BO2362" s="622"/>
      <c r="BP2362" s="622"/>
      <c r="BQ2362" s="622"/>
      <c r="BR2362" s="622"/>
      <c r="BS2362" s="622"/>
      <c r="BU2362" s="213"/>
      <c r="BW2362" s="156"/>
    </row>
    <row r="2363" spans="5:75" s="141" customFormat="1">
      <c r="E2363" s="531"/>
      <c r="BJ2363" s="622"/>
      <c r="BK2363" s="622"/>
      <c r="BL2363" s="622"/>
      <c r="BM2363" s="622"/>
      <c r="BN2363" s="622"/>
      <c r="BO2363" s="622"/>
      <c r="BP2363" s="622"/>
      <c r="BQ2363" s="622"/>
      <c r="BR2363" s="622"/>
      <c r="BS2363" s="622"/>
      <c r="BU2363" s="213"/>
      <c r="BW2363" s="156"/>
    </row>
    <row r="2364" spans="5:75" s="141" customFormat="1">
      <c r="E2364" s="531"/>
      <c r="BJ2364" s="622"/>
      <c r="BK2364" s="622"/>
      <c r="BL2364" s="622"/>
      <c r="BM2364" s="622"/>
      <c r="BN2364" s="622"/>
      <c r="BO2364" s="622"/>
      <c r="BP2364" s="622"/>
      <c r="BQ2364" s="622"/>
      <c r="BR2364" s="622"/>
      <c r="BS2364" s="622"/>
      <c r="BU2364" s="213"/>
      <c r="BW2364" s="156"/>
    </row>
    <row r="2365" spans="5:75" s="141" customFormat="1">
      <c r="E2365" s="531"/>
      <c r="BJ2365" s="622"/>
      <c r="BK2365" s="622"/>
      <c r="BL2365" s="622"/>
      <c r="BM2365" s="622"/>
      <c r="BN2365" s="622"/>
      <c r="BO2365" s="622"/>
      <c r="BP2365" s="622"/>
      <c r="BQ2365" s="622"/>
      <c r="BR2365" s="622"/>
      <c r="BS2365" s="622"/>
      <c r="BU2365" s="213"/>
      <c r="BW2365" s="156"/>
    </row>
    <row r="2366" spans="5:75" s="141" customFormat="1">
      <c r="E2366" s="531"/>
      <c r="BJ2366" s="622"/>
      <c r="BK2366" s="622"/>
      <c r="BL2366" s="622"/>
      <c r="BM2366" s="622"/>
      <c r="BN2366" s="622"/>
      <c r="BO2366" s="622"/>
      <c r="BP2366" s="622"/>
      <c r="BQ2366" s="622"/>
      <c r="BR2366" s="622"/>
      <c r="BS2366" s="622"/>
      <c r="BU2366" s="213"/>
      <c r="BW2366" s="156"/>
    </row>
    <row r="2367" spans="5:75" s="141" customFormat="1">
      <c r="E2367" s="531"/>
      <c r="BJ2367" s="622"/>
      <c r="BK2367" s="622"/>
      <c r="BL2367" s="622"/>
      <c r="BM2367" s="622"/>
      <c r="BN2367" s="622"/>
      <c r="BO2367" s="622"/>
      <c r="BP2367" s="622"/>
      <c r="BQ2367" s="622"/>
      <c r="BR2367" s="622"/>
      <c r="BS2367" s="622"/>
      <c r="BU2367" s="213"/>
      <c r="BW2367" s="156"/>
    </row>
    <row r="2368" spans="5:75" s="141" customFormat="1">
      <c r="E2368" s="531"/>
      <c r="BJ2368" s="622"/>
      <c r="BK2368" s="622"/>
      <c r="BL2368" s="622"/>
      <c r="BM2368" s="622"/>
      <c r="BN2368" s="622"/>
      <c r="BO2368" s="622"/>
      <c r="BP2368" s="622"/>
      <c r="BQ2368" s="622"/>
      <c r="BR2368" s="622"/>
      <c r="BS2368" s="622"/>
      <c r="BU2368" s="213"/>
      <c r="BW2368" s="156"/>
    </row>
    <row r="2369" spans="5:75" s="141" customFormat="1">
      <c r="E2369" s="531"/>
      <c r="BJ2369" s="622"/>
      <c r="BK2369" s="622"/>
      <c r="BL2369" s="622"/>
      <c r="BM2369" s="622"/>
      <c r="BN2369" s="622"/>
      <c r="BO2369" s="622"/>
      <c r="BP2369" s="622"/>
      <c r="BQ2369" s="622"/>
      <c r="BR2369" s="622"/>
      <c r="BS2369" s="622"/>
      <c r="BU2369" s="213"/>
      <c r="BW2369" s="156"/>
    </row>
    <row r="2370" spans="5:75" s="141" customFormat="1">
      <c r="E2370" s="531"/>
      <c r="BJ2370" s="622"/>
      <c r="BK2370" s="622"/>
      <c r="BL2370" s="622"/>
      <c r="BM2370" s="622"/>
      <c r="BN2370" s="622"/>
      <c r="BO2370" s="622"/>
      <c r="BP2370" s="622"/>
      <c r="BQ2370" s="622"/>
      <c r="BR2370" s="622"/>
      <c r="BS2370" s="622"/>
      <c r="BU2370" s="213"/>
      <c r="BW2370" s="156"/>
    </row>
    <row r="2371" spans="5:75" s="141" customFormat="1">
      <c r="E2371" s="531"/>
      <c r="BJ2371" s="622"/>
      <c r="BK2371" s="622"/>
      <c r="BL2371" s="622"/>
      <c r="BM2371" s="622"/>
      <c r="BN2371" s="622"/>
      <c r="BO2371" s="622"/>
      <c r="BP2371" s="622"/>
      <c r="BQ2371" s="622"/>
      <c r="BR2371" s="622"/>
      <c r="BS2371" s="622"/>
      <c r="BU2371" s="213"/>
      <c r="BW2371" s="156"/>
    </row>
    <row r="2372" spans="5:75" s="141" customFormat="1">
      <c r="E2372" s="531"/>
      <c r="BJ2372" s="622"/>
      <c r="BK2372" s="622"/>
      <c r="BL2372" s="622"/>
      <c r="BM2372" s="622"/>
      <c r="BN2372" s="622"/>
      <c r="BO2372" s="622"/>
      <c r="BP2372" s="622"/>
      <c r="BQ2372" s="622"/>
      <c r="BR2372" s="622"/>
      <c r="BS2372" s="622"/>
      <c r="BU2372" s="213"/>
      <c r="BW2372" s="156"/>
    </row>
    <row r="2373" spans="5:75" s="141" customFormat="1">
      <c r="E2373" s="531"/>
      <c r="BJ2373" s="622"/>
      <c r="BK2373" s="622"/>
      <c r="BL2373" s="622"/>
      <c r="BM2373" s="622"/>
      <c r="BN2373" s="622"/>
      <c r="BO2373" s="622"/>
      <c r="BP2373" s="622"/>
      <c r="BQ2373" s="622"/>
      <c r="BR2373" s="622"/>
      <c r="BS2373" s="622"/>
      <c r="BU2373" s="213"/>
      <c r="BW2373" s="156"/>
    </row>
    <row r="2374" spans="5:75" s="141" customFormat="1">
      <c r="E2374" s="531"/>
      <c r="BJ2374" s="622"/>
      <c r="BK2374" s="622"/>
      <c r="BL2374" s="622"/>
      <c r="BM2374" s="622"/>
      <c r="BN2374" s="622"/>
      <c r="BO2374" s="622"/>
      <c r="BP2374" s="622"/>
      <c r="BQ2374" s="622"/>
      <c r="BR2374" s="622"/>
      <c r="BS2374" s="622"/>
      <c r="BU2374" s="213"/>
      <c r="BW2374" s="156"/>
    </row>
    <row r="2375" spans="5:75" s="141" customFormat="1">
      <c r="E2375" s="531"/>
      <c r="BJ2375" s="622"/>
      <c r="BK2375" s="622"/>
      <c r="BL2375" s="622"/>
      <c r="BM2375" s="622"/>
      <c r="BN2375" s="622"/>
      <c r="BO2375" s="622"/>
      <c r="BP2375" s="622"/>
      <c r="BQ2375" s="622"/>
      <c r="BR2375" s="622"/>
      <c r="BS2375" s="622"/>
      <c r="BU2375" s="213"/>
      <c r="BW2375" s="156"/>
    </row>
    <row r="2376" spans="5:75" s="141" customFormat="1">
      <c r="E2376" s="531"/>
      <c r="BJ2376" s="622"/>
      <c r="BK2376" s="622"/>
      <c r="BL2376" s="622"/>
      <c r="BM2376" s="622"/>
      <c r="BN2376" s="622"/>
      <c r="BO2376" s="622"/>
      <c r="BP2376" s="622"/>
      <c r="BQ2376" s="622"/>
      <c r="BR2376" s="622"/>
      <c r="BS2376" s="622"/>
      <c r="BU2376" s="213"/>
      <c r="BW2376" s="156"/>
    </row>
    <row r="2377" spans="5:75" s="141" customFormat="1">
      <c r="E2377" s="531"/>
      <c r="BJ2377" s="622"/>
      <c r="BK2377" s="622"/>
      <c r="BL2377" s="622"/>
      <c r="BM2377" s="622"/>
      <c r="BN2377" s="622"/>
      <c r="BO2377" s="622"/>
      <c r="BP2377" s="622"/>
      <c r="BQ2377" s="622"/>
      <c r="BR2377" s="622"/>
      <c r="BS2377" s="622"/>
      <c r="BU2377" s="213"/>
      <c r="BW2377" s="156"/>
    </row>
    <row r="2378" spans="5:75" s="141" customFormat="1">
      <c r="E2378" s="531"/>
      <c r="BJ2378" s="622"/>
      <c r="BK2378" s="622"/>
      <c r="BL2378" s="622"/>
      <c r="BM2378" s="622"/>
      <c r="BN2378" s="622"/>
      <c r="BO2378" s="622"/>
      <c r="BP2378" s="622"/>
      <c r="BQ2378" s="622"/>
      <c r="BR2378" s="622"/>
      <c r="BS2378" s="622"/>
      <c r="BU2378" s="213"/>
      <c r="BW2378" s="156"/>
    </row>
    <row r="2379" spans="5:75" s="141" customFormat="1">
      <c r="E2379" s="531"/>
      <c r="BJ2379" s="622"/>
      <c r="BK2379" s="622"/>
      <c r="BL2379" s="622"/>
      <c r="BM2379" s="622"/>
      <c r="BN2379" s="622"/>
      <c r="BO2379" s="622"/>
      <c r="BP2379" s="622"/>
      <c r="BQ2379" s="622"/>
      <c r="BR2379" s="622"/>
      <c r="BS2379" s="622"/>
      <c r="BU2379" s="213"/>
      <c r="BW2379" s="156"/>
    </row>
    <row r="2380" spans="5:75" s="141" customFormat="1">
      <c r="E2380" s="531"/>
      <c r="BJ2380" s="622"/>
      <c r="BK2380" s="622"/>
      <c r="BL2380" s="622"/>
      <c r="BM2380" s="622"/>
      <c r="BN2380" s="622"/>
      <c r="BO2380" s="622"/>
      <c r="BP2380" s="622"/>
      <c r="BQ2380" s="622"/>
      <c r="BR2380" s="622"/>
      <c r="BS2380" s="622"/>
      <c r="BU2380" s="213"/>
      <c r="BW2380" s="156"/>
    </row>
    <row r="2381" spans="5:75" s="141" customFormat="1">
      <c r="E2381" s="531"/>
      <c r="BJ2381" s="622"/>
      <c r="BK2381" s="622"/>
      <c r="BL2381" s="622"/>
      <c r="BM2381" s="622"/>
      <c r="BN2381" s="622"/>
      <c r="BO2381" s="622"/>
      <c r="BP2381" s="622"/>
      <c r="BQ2381" s="622"/>
      <c r="BR2381" s="622"/>
      <c r="BS2381" s="622"/>
      <c r="BU2381" s="213"/>
      <c r="BW2381" s="156"/>
    </row>
    <row r="2382" spans="5:75" s="141" customFormat="1">
      <c r="E2382" s="531"/>
      <c r="BJ2382" s="622"/>
      <c r="BK2382" s="622"/>
      <c r="BL2382" s="622"/>
      <c r="BM2382" s="622"/>
      <c r="BN2382" s="622"/>
      <c r="BO2382" s="622"/>
      <c r="BP2382" s="622"/>
      <c r="BQ2382" s="622"/>
      <c r="BR2382" s="622"/>
      <c r="BS2382" s="622"/>
      <c r="BU2382" s="213"/>
      <c r="BW2382" s="156"/>
    </row>
    <row r="2383" spans="5:75" s="141" customFormat="1">
      <c r="E2383" s="531"/>
      <c r="BJ2383" s="622"/>
      <c r="BK2383" s="622"/>
      <c r="BL2383" s="622"/>
      <c r="BM2383" s="622"/>
      <c r="BN2383" s="622"/>
      <c r="BO2383" s="622"/>
      <c r="BP2383" s="622"/>
      <c r="BQ2383" s="622"/>
      <c r="BR2383" s="622"/>
      <c r="BS2383" s="622"/>
      <c r="BU2383" s="213"/>
      <c r="BW2383" s="156"/>
    </row>
    <row r="2384" spans="5:75" s="141" customFormat="1">
      <c r="E2384" s="531"/>
      <c r="BJ2384" s="622"/>
      <c r="BK2384" s="622"/>
      <c r="BL2384" s="622"/>
      <c r="BM2384" s="622"/>
      <c r="BN2384" s="622"/>
      <c r="BO2384" s="622"/>
      <c r="BP2384" s="622"/>
      <c r="BQ2384" s="622"/>
      <c r="BR2384" s="622"/>
      <c r="BS2384" s="622"/>
      <c r="BU2384" s="213"/>
      <c r="BW2384" s="156"/>
    </row>
    <row r="2385" spans="5:75" s="141" customFormat="1">
      <c r="E2385" s="531"/>
      <c r="BJ2385" s="622"/>
      <c r="BK2385" s="622"/>
      <c r="BL2385" s="622"/>
      <c r="BM2385" s="622"/>
      <c r="BN2385" s="622"/>
      <c r="BO2385" s="622"/>
      <c r="BP2385" s="622"/>
      <c r="BQ2385" s="622"/>
      <c r="BR2385" s="622"/>
      <c r="BS2385" s="622"/>
      <c r="BU2385" s="213"/>
      <c r="BW2385" s="156"/>
    </row>
    <row r="2386" spans="5:75" s="141" customFormat="1">
      <c r="E2386" s="531"/>
      <c r="BJ2386" s="622"/>
      <c r="BK2386" s="622"/>
      <c r="BL2386" s="622"/>
      <c r="BM2386" s="622"/>
      <c r="BN2386" s="622"/>
      <c r="BO2386" s="622"/>
      <c r="BP2386" s="622"/>
      <c r="BQ2386" s="622"/>
      <c r="BR2386" s="622"/>
      <c r="BS2386" s="622"/>
      <c r="BU2386" s="213"/>
      <c r="BW2386" s="156"/>
    </row>
    <row r="2387" spans="5:75" s="141" customFormat="1">
      <c r="E2387" s="531"/>
      <c r="BJ2387" s="622"/>
      <c r="BK2387" s="622"/>
      <c r="BL2387" s="622"/>
      <c r="BM2387" s="622"/>
      <c r="BN2387" s="622"/>
      <c r="BO2387" s="622"/>
      <c r="BP2387" s="622"/>
      <c r="BQ2387" s="622"/>
      <c r="BR2387" s="622"/>
      <c r="BS2387" s="622"/>
      <c r="BU2387" s="213"/>
      <c r="BW2387" s="156"/>
    </row>
    <row r="2388" spans="5:75" s="141" customFormat="1">
      <c r="E2388" s="531"/>
      <c r="BJ2388" s="622"/>
      <c r="BK2388" s="622"/>
      <c r="BL2388" s="622"/>
      <c r="BM2388" s="622"/>
      <c r="BN2388" s="622"/>
      <c r="BO2388" s="622"/>
      <c r="BP2388" s="622"/>
      <c r="BQ2388" s="622"/>
      <c r="BR2388" s="622"/>
      <c r="BS2388" s="622"/>
      <c r="BU2388" s="213"/>
      <c r="BW2388" s="156"/>
    </row>
    <row r="2389" spans="5:75" s="141" customFormat="1">
      <c r="E2389" s="531"/>
      <c r="BJ2389" s="622"/>
      <c r="BK2389" s="622"/>
      <c r="BL2389" s="622"/>
      <c r="BM2389" s="622"/>
      <c r="BN2389" s="622"/>
      <c r="BO2389" s="622"/>
      <c r="BP2389" s="622"/>
      <c r="BQ2389" s="622"/>
      <c r="BR2389" s="622"/>
      <c r="BS2389" s="622"/>
      <c r="BU2389" s="213"/>
      <c r="BW2389" s="156"/>
    </row>
    <row r="2390" spans="5:75" s="141" customFormat="1">
      <c r="E2390" s="531"/>
      <c r="BJ2390" s="622"/>
      <c r="BK2390" s="622"/>
      <c r="BL2390" s="622"/>
      <c r="BM2390" s="622"/>
      <c r="BN2390" s="622"/>
      <c r="BO2390" s="622"/>
      <c r="BP2390" s="622"/>
      <c r="BQ2390" s="622"/>
      <c r="BR2390" s="622"/>
      <c r="BS2390" s="622"/>
      <c r="BU2390" s="213"/>
      <c r="BW2390" s="156"/>
    </row>
    <row r="2391" spans="5:75" s="141" customFormat="1">
      <c r="E2391" s="531"/>
      <c r="BJ2391" s="622"/>
      <c r="BK2391" s="622"/>
      <c r="BL2391" s="622"/>
      <c r="BM2391" s="622"/>
      <c r="BN2391" s="622"/>
      <c r="BO2391" s="622"/>
      <c r="BP2391" s="622"/>
      <c r="BQ2391" s="622"/>
      <c r="BR2391" s="622"/>
      <c r="BS2391" s="622"/>
      <c r="BU2391" s="213"/>
      <c r="BW2391" s="156"/>
    </row>
    <row r="2392" spans="5:75" s="141" customFormat="1">
      <c r="E2392" s="531"/>
      <c r="BJ2392" s="622"/>
      <c r="BK2392" s="622"/>
      <c r="BL2392" s="622"/>
      <c r="BM2392" s="622"/>
      <c r="BN2392" s="622"/>
      <c r="BO2392" s="622"/>
      <c r="BP2392" s="622"/>
      <c r="BQ2392" s="622"/>
      <c r="BR2392" s="622"/>
      <c r="BS2392" s="622"/>
      <c r="BU2392" s="213"/>
      <c r="BW2392" s="156"/>
    </row>
    <row r="2393" spans="5:75" s="141" customFormat="1">
      <c r="E2393" s="531"/>
      <c r="BJ2393" s="622"/>
      <c r="BK2393" s="622"/>
      <c r="BL2393" s="622"/>
      <c r="BM2393" s="622"/>
      <c r="BN2393" s="622"/>
      <c r="BO2393" s="622"/>
      <c r="BP2393" s="622"/>
      <c r="BQ2393" s="622"/>
      <c r="BR2393" s="622"/>
      <c r="BS2393" s="622"/>
      <c r="BU2393" s="213"/>
      <c r="BW2393" s="156"/>
    </row>
    <row r="2394" spans="5:75" s="141" customFormat="1">
      <c r="E2394" s="531"/>
      <c r="BJ2394" s="622"/>
      <c r="BK2394" s="622"/>
      <c r="BL2394" s="622"/>
      <c r="BM2394" s="622"/>
      <c r="BN2394" s="622"/>
      <c r="BO2394" s="622"/>
      <c r="BP2394" s="622"/>
      <c r="BQ2394" s="622"/>
      <c r="BR2394" s="622"/>
      <c r="BS2394" s="622"/>
      <c r="BU2394" s="213"/>
      <c r="BW2394" s="156"/>
    </row>
    <row r="2395" spans="5:75" s="141" customFormat="1">
      <c r="E2395" s="531"/>
      <c r="BJ2395" s="622"/>
      <c r="BK2395" s="622"/>
      <c r="BL2395" s="622"/>
      <c r="BM2395" s="622"/>
      <c r="BN2395" s="622"/>
      <c r="BO2395" s="622"/>
      <c r="BP2395" s="622"/>
      <c r="BQ2395" s="622"/>
      <c r="BR2395" s="622"/>
      <c r="BS2395" s="622"/>
      <c r="BU2395" s="213"/>
      <c r="BW2395" s="156"/>
    </row>
    <row r="2396" spans="5:75" s="141" customFormat="1">
      <c r="E2396" s="531"/>
      <c r="BJ2396" s="622"/>
      <c r="BK2396" s="622"/>
      <c r="BL2396" s="622"/>
      <c r="BM2396" s="622"/>
      <c r="BN2396" s="622"/>
      <c r="BO2396" s="622"/>
      <c r="BP2396" s="622"/>
      <c r="BQ2396" s="622"/>
      <c r="BR2396" s="622"/>
      <c r="BS2396" s="622"/>
      <c r="BU2396" s="213"/>
      <c r="BW2396" s="156"/>
    </row>
    <row r="2397" spans="5:75" s="141" customFormat="1">
      <c r="E2397" s="531"/>
      <c r="BJ2397" s="622"/>
      <c r="BK2397" s="622"/>
      <c r="BL2397" s="622"/>
      <c r="BM2397" s="622"/>
      <c r="BN2397" s="622"/>
      <c r="BO2397" s="622"/>
      <c r="BP2397" s="622"/>
      <c r="BQ2397" s="622"/>
      <c r="BR2397" s="622"/>
      <c r="BS2397" s="622"/>
      <c r="BU2397" s="213"/>
      <c r="BW2397" s="156"/>
    </row>
    <row r="2398" spans="5:75" s="141" customFormat="1">
      <c r="E2398" s="531"/>
      <c r="BJ2398" s="622"/>
      <c r="BK2398" s="622"/>
      <c r="BL2398" s="622"/>
      <c r="BM2398" s="622"/>
      <c r="BN2398" s="622"/>
      <c r="BO2398" s="622"/>
      <c r="BP2398" s="622"/>
      <c r="BQ2398" s="622"/>
      <c r="BR2398" s="622"/>
      <c r="BS2398" s="622"/>
      <c r="BU2398" s="213"/>
      <c r="BW2398" s="156"/>
    </row>
    <row r="2399" spans="5:75" s="141" customFormat="1">
      <c r="E2399" s="531"/>
      <c r="BJ2399" s="622"/>
      <c r="BK2399" s="622"/>
      <c r="BL2399" s="622"/>
      <c r="BM2399" s="622"/>
      <c r="BN2399" s="622"/>
      <c r="BO2399" s="622"/>
      <c r="BP2399" s="622"/>
      <c r="BQ2399" s="622"/>
      <c r="BR2399" s="622"/>
      <c r="BS2399" s="622"/>
      <c r="BU2399" s="213"/>
      <c r="BW2399" s="156"/>
    </row>
    <row r="2400" spans="5:75" s="141" customFormat="1">
      <c r="E2400" s="531"/>
      <c r="BJ2400" s="622"/>
      <c r="BK2400" s="622"/>
      <c r="BL2400" s="622"/>
      <c r="BM2400" s="622"/>
      <c r="BN2400" s="622"/>
      <c r="BO2400" s="622"/>
      <c r="BP2400" s="622"/>
      <c r="BQ2400" s="622"/>
      <c r="BR2400" s="622"/>
      <c r="BS2400" s="622"/>
      <c r="BU2400" s="213"/>
      <c r="BW2400" s="156"/>
    </row>
    <row r="2401" spans="5:75" s="141" customFormat="1">
      <c r="E2401" s="531"/>
      <c r="BJ2401" s="622"/>
      <c r="BK2401" s="622"/>
      <c r="BL2401" s="622"/>
      <c r="BM2401" s="622"/>
      <c r="BN2401" s="622"/>
      <c r="BO2401" s="622"/>
      <c r="BP2401" s="622"/>
      <c r="BQ2401" s="622"/>
      <c r="BR2401" s="622"/>
      <c r="BS2401" s="622"/>
      <c r="BU2401" s="213"/>
      <c r="BW2401" s="156"/>
    </row>
    <row r="2402" spans="5:75" s="141" customFormat="1">
      <c r="E2402" s="531"/>
      <c r="BJ2402" s="622"/>
      <c r="BK2402" s="622"/>
      <c r="BL2402" s="622"/>
      <c r="BM2402" s="622"/>
      <c r="BN2402" s="622"/>
      <c r="BO2402" s="622"/>
      <c r="BP2402" s="622"/>
      <c r="BQ2402" s="622"/>
      <c r="BR2402" s="622"/>
      <c r="BS2402" s="622"/>
      <c r="BU2402" s="213"/>
      <c r="BW2402" s="156"/>
    </row>
    <row r="2403" spans="5:75" s="141" customFormat="1">
      <c r="E2403" s="531"/>
      <c r="BJ2403" s="622"/>
      <c r="BK2403" s="622"/>
      <c r="BL2403" s="622"/>
      <c r="BM2403" s="622"/>
      <c r="BN2403" s="622"/>
      <c r="BO2403" s="622"/>
      <c r="BP2403" s="622"/>
      <c r="BQ2403" s="622"/>
      <c r="BR2403" s="622"/>
      <c r="BS2403" s="622"/>
      <c r="BU2403" s="213"/>
      <c r="BW2403" s="156"/>
    </row>
    <row r="2404" spans="5:75" s="141" customFormat="1">
      <c r="E2404" s="531"/>
      <c r="BJ2404" s="622"/>
      <c r="BK2404" s="622"/>
      <c r="BL2404" s="622"/>
      <c r="BM2404" s="622"/>
      <c r="BN2404" s="622"/>
      <c r="BO2404" s="622"/>
      <c r="BP2404" s="622"/>
      <c r="BQ2404" s="622"/>
      <c r="BR2404" s="622"/>
      <c r="BS2404" s="622"/>
      <c r="BU2404" s="213"/>
      <c r="BW2404" s="156"/>
    </row>
    <row r="2405" spans="5:75" s="141" customFormat="1">
      <c r="E2405" s="531"/>
      <c r="BJ2405" s="622"/>
      <c r="BK2405" s="622"/>
      <c r="BL2405" s="622"/>
      <c r="BM2405" s="622"/>
      <c r="BN2405" s="622"/>
      <c r="BO2405" s="622"/>
      <c r="BP2405" s="622"/>
      <c r="BQ2405" s="622"/>
      <c r="BR2405" s="622"/>
      <c r="BS2405" s="622"/>
      <c r="BU2405" s="213"/>
      <c r="BW2405" s="156"/>
    </row>
    <row r="2406" spans="5:75" s="141" customFormat="1">
      <c r="E2406" s="531"/>
      <c r="BJ2406" s="622"/>
      <c r="BK2406" s="622"/>
      <c r="BL2406" s="622"/>
      <c r="BM2406" s="622"/>
      <c r="BN2406" s="622"/>
      <c r="BO2406" s="622"/>
      <c r="BP2406" s="622"/>
      <c r="BQ2406" s="622"/>
      <c r="BR2406" s="622"/>
      <c r="BS2406" s="622"/>
      <c r="BU2406" s="213"/>
      <c r="BW2406" s="156"/>
    </row>
    <row r="2407" spans="5:75" s="141" customFormat="1">
      <c r="E2407" s="531"/>
      <c r="BJ2407" s="622"/>
      <c r="BK2407" s="622"/>
      <c r="BL2407" s="622"/>
      <c r="BM2407" s="622"/>
      <c r="BN2407" s="622"/>
      <c r="BO2407" s="622"/>
      <c r="BP2407" s="622"/>
      <c r="BQ2407" s="622"/>
      <c r="BR2407" s="622"/>
      <c r="BS2407" s="622"/>
      <c r="BU2407" s="213"/>
      <c r="BW2407" s="156"/>
    </row>
    <row r="2408" spans="5:75" s="141" customFormat="1">
      <c r="E2408" s="531"/>
      <c r="BJ2408" s="622"/>
      <c r="BK2408" s="622"/>
      <c r="BL2408" s="622"/>
      <c r="BM2408" s="622"/>
      <c r="BN2408" s="622"/>
      <c r="BO2408" s="622"/>
      <c r="BP2408" s="622"/>
      <c r="BQ2408" s="622"/>
      <c r="BR2408" s="622"/>
      <c r="BS2408" s="622"/>
      <c r="BU2408" s="213"/>
      <c r="BW2408" s="156"/>
    </row>
    <row r="2409" spans="5:75" s="141" customFormat="1">
      <c r="E2409" s="531"/>
      <c r="BJ2409" s="622"/>
      <c r="BK2409" s="622"/>
      <c r="BL2409" s="622"/>
      <c r="BM2409" s="622"/>
      <c r="BN2409" s="622"/>
      <c r="BO2409" s="622"/>
      <c r="BP2409" s="622"/>
      <c r="BQ2409" s="622"/>
      <c r="BR2409" s="622"/>
      <c r="BS2409" s="622"/>
      <c r="BU2409" s="213"/>
      <c r="BW2409" s="156"/>
    </row>
    <row r="2410" spans="5:75" s="141" customFormat="1">
      <c r="E2410" s="531"/>
      <c r="BJ2410" s="622"/>
      <c r="BK2410" s="622"/>
      <c r="BL2410" s="622"/>
      <c r="BM2410" s="622"/>
      <c r="BN2410" s="622"/>
      <c r="BO2410" s="622"/>
      <c r="BP2410" s="622"/>
      <c r="BQ2410" s="622"/>
      <c r="BR2410" s="622"/>
      <c r="BS2410" s="622"/>
      <c r="BU2410" s="213"/>
      <c r="BW2410" s="156"/>
    </row>
    <row r="2411" spans="5:75" s="141" customFormat="1">
      <c r="E2411" s="531"/>
      <c r="BJ2411" s="622"/>
      <c r="BK2411" s="622"/>
      <c r="BL2411" s="622"/>
      <c r="BM2411" s="622"/>
      <c r="BN2411" s="622"/>
      <c r="BO2411" s="622"/>
      <c r="BP2411" s="622"/>
      <c r="BQ2411" s="622"/>
      <c r="BR2411" s="622"/>
      <c r="BS2411" s="622"/>
      <c r="BU2411" s="213"/>
      <c r="BW2411" s="156"/>
    </row>
    <row r="2412" spans="5:75" s="141" customFormat="1">
      <c r="E2412" s="531"/>
      <c r="BJ2412" s="622"/>
      <c r="BK2412" s="622"/>
      <c r="BL2412" s="622"/>
      <c r="BM2412" s="622"/>
      <c r="BN2412" s="622"/>
      <c r="BO2412" s="622"/>
      <c r="BP2412" s="622"/>
      <c r="BQ2412" s="622"/>
      <c r="BR2412" s="622"/>
      <c r="BS2412" s="622"/>
      <c r="BU2412" s="213"/>
      <c r="BW2412" s="156"/>
    </row>
    <row r="2413" spans="5:75" s="141" customFormat="1">
      <c r="E2413" s="531"/>
      <c r="BJ2413" s="622"/>
      <c r="BK2413" s="622"/>
      <c r="BL2413" s="622"/>
      <c r="BM2413" s="622"/>
      <c r="BN2413" s="622"/>
      <c r="BO2413" s="622"/>
      <c r="BP2413" s="622"/>
      <c r="BQ2413" s="622"/>
      <c r="BR2413" s="622"/>
      <c r="BS2413" s="622"/>
      <c r="BU2413" s="213"/>
      <c r="BW2413" s="156"/>
    </row>
    <row r="2414" spans="5:75" s="141" customFormat="1">
      <c r="E2414" s="531"/>
      <c r="BJ2414" s="622"/>
      <c r="BK2414" s="622"/>
      <c r="BL2414" s="622"/>
      <c r="BM2414" s="622"/>
      <c r="BN2414" s="622"/>
      <c r="BO2414" s="622"/>
      <c r="BP2414" s="622"/>
      <c r="BQ2414" s="622"/>
      <c r="BR2414" s="622"/>
      <c r="BS2414" s="622"/>
      <c r="BU2414" s="213"/>
      <c r="BW2414" s="156"/>
    </row>
    <row r="2415" spans="5:75" s="141" customFormat="1">
      <c r="E2415" s="531"/>
      <c r="BJ2415" s="622"/>
      <c r="BK2415" s="622"/>
      <c r="BL2415" s="622"/>
      <c r="BM2415" s="622"/>
      <c r="BN2415" s="622"/>
      <c r="BO2415" s="622"/>
      <c r="BP2415" s="622"/>
      <c r="BQ2415" s="622"/>
      <c r="BR2415" s="622"/>
      <c r="BS2415" s="622"/>
      <c r="BU2415" s="213"/>
      <c r="BW2415" s="156"/>
    </row>
    <row r="2416" spans="5:75" s="141" customFormat="1">
      <c r="E2416" s="531"/>
      <c r="BJ2416" s="622"/>
      <c r="BK2416" s="622"/>
      <c r="BL2416" s="622"/>
      <c r="BM2416" s="622"/>
      <c r="BN2416" s="622"/>
      <c r="BO2416" s="622"/>
      <c r="BP2416" s="622"/>
      <c r="BQ2416" s="622"/>
      <c r="BR2416" s="622"/>
      <c r="BS2416" s="622"/>
      <c r="BU2416" s="213"/>
      <c r="BW2416" s="156"/>
    </row>
    <row r="2417" spans="5:75" s="141" customFormat="1">
      <c r="E2417" s="531"/>
      <c r="BJ2417" s="622"/>
      <c r="BK2417" s="622"/>
      <c r="BL2417" s="622"/>
      <c r="BM2417" s="622"/>
      <c r="BN2417" s="622"/>
      <c r="BO2417" s="622"/>
      <c r="BP2417" s="622"/>
      <c r="BQ2417" s="622"/>
      <c r="BR2417" s="622"/>
      <c r="BS2417" s="622"/>
      <c r="BU2417" s="213"/>
      <c r="BW2417" s="156"/>
    </row>
    <row r="2418" spans="5:75" s="141" customFormat="1">
      <c r="E2418" s="531"/>
      <c r="BJ2418" s="622"/>
      <c r="BK2418" s="622"/>
      <c r="BL2418" s="622"/>
      <c r="BM2418" s="622"/>
      <c r="BN2418" s="622"/>
      <c r="BO2418" s="622"/>
      <c r="BP2418" s="622"/>
      <c r="BQ2418" s="622"/>
      <c r="BR2418" s="622"/>
      <c r="BS2418" s="622"/>
      <c r="BU2418" s="213"/>
      <c r="BW2418" s="156"/>
    </row>
    <row r="2419" spans="5:75" s="141" customFormat="1">
      <c r="E2419" s="531"/>
      <c r="BJ2419" s="622"/>
      <c r="BK2419" s="622"/>
      <c r="BL2419" s="622"/>
      <c r="BM2419" s="622"/>
      <c r="BN2419" s="622"/>
      <c r="BO2419" s="622"/>
      <c r="BP2419" s="622"/>
      <c r="BQ2419" s="622"/>
      <c r="BR2419" s="622"/>
      <c r="BS2419" s="622"/>
      <c r="BU2419" s="213"/>
      <c r="BW2419" s="156"/>
    </row>
    <row r="2420" spans="5:75" s="141" customFormat="1">
      <c r="E2420" s="531"/>
      <c r="BJ2420" s="622"/>
      <c r="BK2420" s="622"/>
      <c r="BL2420" s="622"/>
      <c r="BM2420" s="622"/>
      <c r="BN2420" s="622"/>
      <c r="BO2420" s="622"/>
      <c r="BP2420" s="622"/>
      <c r="BQ2420" s="622"/>
      <c r="BR2420" s="622"/>
      <c r="BS2420" s="622"/>
      <c r="BU2420" s="213"/>
      <c r="BW2420" s="156"/>
    </row>
    <row r="2421" spans="5:75" s="141" customFormat="1">
      <c r="E2421" s="531"/>
      <c r="BJ2421" s="622"/>
      <c r="BK2421" s="622"/>
      <c r="BL2421" s="622"/>
      <c r="BM2421" s="622"/>
      <c r="BN2421" s="622"/>
      <c r="BO2421" s="622"/>
      <c r="BP2421" s="622"/>
      <c r="BQ2421" s="622"/>
      <c r="BR2421" s="622"/>
      <c r="BS2421" s="622"/>
      <c r="BU2421" s="213"/>
      <c r="BW2421" s="156"/>
    </row>
    <row r="2422" spans="5:75" s="141" customFormat="1">
      <c r="E2422" s="531"/>
      <c r="BJ2422" s="622"/>
      <c r="BK2422" s="622"/>
      <c r="BL2422" s="622"/>
      <c r="BM2422" s="622"/>
      <c r="BN2422" s="622"/>
      <c r="BO2422" s="622"/>
      <c r="BP2422" s="622"/>
      <c r="BQ2422" s="622"/>
      <c r="BR2422" s="622"/>
      <c r="BS2422" s="622"/>
      <c r="BU2422" s="213"/>
      <c r="BW2422" s="156"/>
    </row>
    <row r="2423" spans="5:75" s="141" customFormat="1">
      <c r="E2423" s="531"/>
      <c r="BJ2423" s="622"/>
      <c r="BK2423" s="622"/>
      <c r="BL2423" s="622"/>
      <c r="BM2423" s="622"/>
      <c r="BN2423" s="622"/>
      <c r="BO2423" s="622"/>
      <c r="BP2423" s="622"/>
      <c r="BQ2423" s="622"/>
      <c r="BR2423" s="622"/>
      <c r="BS2423" s="622"/>
      <c r="BU2423" s="213"/>
      <c r="BW2423" s="156"/>
    </row>
    <row r="2424" spans="5:75" s="141" customFormat="1">
      <c r="E2424" s="531"/>
      <c r="BJ2424" s="622"/>
      <c r="BK2424" s="622"/>
      <c r="BL2424" s="622"/>
      <c r="BM2424" s="622"/>
      <c r="BN2424" s="622"/>
      <c r="BO2424" s="622"/>
      <c r="BP2424" s="622"/>
      <c r="BQ2424" s="622"/>
      <c r="BR2424" s="622"/>
      <c r="BS2424" s="622"/>
      <c r="BU2424" s="213"/>
      <c r="BW2424" s="156"/>
    </row>
    <row r="2425" spans="5:75" s="141" customFormat="1">
      <c r="E2425" s="531"/>
      <c r="BJ2425" s="622"/>
      <c r="BK2425" s="622"/>
      <c r="BL2425" s="622"/>
      <c r="BM2425" s="622"/>
      <c r="BN2425" s="622"/>
      <c r="BO2425" s="622"/>
      <c r="BP2425" s="622"/>
      <c r="BQ2425" s="622"/>
      <c r="BR2425" s="622"/>
      <c r="BS2425" s="622"/>
      <c r="BU2425" s="213"/>
      <c r="BW2425" s="156"/>
    </row>
    <row r="2426" spans="5:75" s="141" customFormat="1">
      <c r="E2426" s="531"/>
      <c r="BJ2426" s="622"/>
      <c r="BK2426" s="622"/>
      <c r="BL2426" s="622"/>
      <c r="BM2426" s="622"/>
      <c r="BN2426" s="622"/>
      <c r="BO2426" s="622"/>
      <c r="BP2426" s="622"/>
      <c r="BQ2426" s="622"/>
      <c r="BR2426" s="622"/>
      <c r="BS2426" s="622"/>
      <c r="BU2426" s="213"/>
      <c r="BW2426" s="156"/>
    </row>
    <row r="2427" spans="5:75" s="141" customFormat="1">
      <c r="E2427" s="531"/>
      <c r="BJ2427" s="622"/>
      <c r="BK2427" s="622"/>
      <c r="BL2427" s="622"/>
      <c r="BM2427" s="622"/>
      <c r="BN2427" s="622"/>
      <c r="BO2427" s="622"/>
      <c r="BP2427" s="622"/>
      <c r="BQ2427" s="622"/>
      <c r="BR2427" s="622"/>
      <c r="BS2427" s="622"/>
      <c r="BU2427" s="213"/>
      <c r="BW2427" s="156"/>
    </row>
    <row r="2428" spans="5:75" s="141" customFormat="1">
      <c r="E2428" s="531"/>
      <c r="BJ2428" s="622"/>
      <c r="BK2428" s="622"/>
      <c r="BL2428" s="622"/>
      <c r="BM2428" s="622"/>
      <c r="BN2428" s="622"/>
      <c r="BO2428" s="622"/>
      <c r="BP2428" s="622"/>
      <c r="BQ2428" s="622"/>
      <c r="BR2428" s="622"/>
      <c r="BS2428" s="622"/>
      <c r="BU2428" s="213"/>
      <c r="BW2428" s="156"/>
    </row>
    <row r="2429" spans="5:75" s="141" customFormat="1">
      <c r="E2429" s="531"/>
      <c r="BJ2429" s="622"/>
      <c r="BK2429" s="622"/>
      <c r="BL2429" s="622"/>
      <c r="BM2429" s="622"/>
      <c r="BN2429" s="622"/>
      <c r="BO2429" s="622"/>
      <c r="BP2429" s="622"/>
      <c r="BQ2429" s="622"/>
      <c r="BR2429" s="622"/>
      <c r="BS2429" s="622"/>
      <c r="BU2429" s="213"/>
      <c r="BW2429" s="156"/>
    </row>
    <row r="2430" spans="5:75" s="141" customFormat="1">
      <c r="E2430" s="531"/>
      <c r="BJ2430" s="622"/>
      <c r="BK2430" s="622"/>
      <c r="BL2430" s="622"/>
      <c r="BM2430" s="622"/>
      <c r="BN2430" s="622"/>
      <c r="BO2430" s="622"/>
      <c r="BP2430" s="622"/>
      <c r="BQ2430" s="622"/>
      <c r="BR2430" s="622"/>
      <c r="BS2430" s="622"/>
      <c r="BU2430" s="213"/>
      <c r="BW2430" s="156"/>
    </row>
    <row r="2431" spans="5:75" s="141" customFormat="1">
      <c r="E2431" s="531"/>
      <c r="BJ2431" s="622"/>
      <c r="BK2431" s="622"/>
      <c r="BL2431" s="622"/>
      <c r="BM2431" s="622"/>
      <c r="BN2431" s="622"/>
      <c r="BO2431" s="622"/>
      <c r="BP2431" s="622"/>
      <c r="BQ2431" s="622"/>
      <c r="BR2431" s="622"/>
      <c r="BS2431" s="622"/>
      <c r="BU2431" s="213"/>
      <c r="BW2431" s="156"/>
    </row>
    <row r="2432" spans="5:75" s="141" customFormat="1">
      <c r="E2432" s="531"/>
      <c r="BJ2432" s="622"/>
      <c r="BK2432" s="622"/>
      <c r="BL2432" s="622"/>
      <c r="BM2432" s="622"/>
      <c r="BN2432" s="622"/>
      <c r="BO2432" s="622"/>
      <c r="BP2432" s="622"/>
      <c r="BQ2432" s="622"/>
      <c r="BR2432" s="622"/>
      <c r="BS2432" s="622"/>
      <c r="BU2432" s="213"/>
      <c r="BW2432" s="156"/>
    </row>
    <row r="2433" spans="5:75" s="141" customFormat="1">
      <c r="E2433" s="531"/>
      <c r="BJ2433" s="622"/>
      <c r="BK2433" s="622"/>
      <c r="BL2433" s="622"/>
      <c r="BM2433" s="622"/>
      <c r="BN2433" s="622"/>
      <c r="BO2433" s="622"/>
      <c r="BP2433" s="622"/>
      <c r="BQ2433" s="622"/>
      <c r="BR2433" s="622"/>
      <c r="BS2433" s="622"/>
      <c r="BU2433" s="213"/>
      <c r="BW2433" s="156"/>
    </row>
    <row r="2434" spans="5:75" s="141" customFormat="1">
      <c r="E2434" s="531"/>
      <c r="BJ2434" s="622"/>
      <c r="BK2434" s="622"/>
      <c r="BL2434" s="622"/>
      <c r="BM2434" s="622"/>
      <c r="BN2434" s="622"/>
      <c r="BO2434" s="622"/>
      <c r="BP2434" s="622"/>
      <c r="BQ2434" s="622"/>
      <c r="BR2434" s="622"/>
      <c r="BS2434" s="622"/>
      <c r="BU2434" s="213"/>
      <c r="BW2434" s="156"/>
    </row>
    <row r="2435" spans="5:75" s="141" customFormat="1">
      <c r="E2435" s="531"/>
      <c r="BJ2435" s="622"/>
      <c r="BK2435" s="622"/>
      <c r="BL2435" s="622"/>
      <c r="BM2435" s="622"/>
      <c r="BN2435" s="622"/>
      <c r="BO2435" s="622"/>
      <c r="BP2435" s="622"/>
      <c r="BQ2435" s="622"/>
      <c r="BR2435" s="622"/>
      <c r="BS2435" s="622"/>
      <c r="BU2435" s="213"/>
      <c r="BW2435" s="156"/>
    </row>
    <row r="2436" spans="5:75" s="141" customFormat="1">
      <c r="E2436" s="531"/>
      <c r="BJ2436" s="622"/>
      <c r="BK2436" s="622"/>
      <c r="BL2436" s="622"/>
      <c r="BM2436" s="622"/>
      <c r="BN2436" s="622"/>
      <c r="BO2436" s="622"/>
      <c r="BP2436" s="622"/>
      <c r="BQ2436" s="622"/>
      <c r="BR2436" s="622"/>
      <c r="BS2436" s="622"/>
      <c r="BU2436" s="213"/>
      <c r="BW2436" s="156"/>
    </row>
    <row r="2437" spans="5:75" s="141" customFormat="1">
      <c r="E2437" s="531"/>
      <c r="BJ2437" s="622"/>
      <c r="BK2437" s="622"/>
      <c r="BL2437" s="622"/>
      <c r="BM2437" s="622"/>
      <c r="BN2437" s="622"/>
      <c r="BO2437" s="622"/>
      <c r="BP2437" s="622"/>
      <c r="BQ2437" s="622"/>
      <c r="BR2437" s="622"/>
      <c r="BS2437" s="622"/>
      <c r="BU2437" s="213"/>
      <c r="BW2437" s="156"/>
    </row>
    <row r="2438" spans="5:75" s="141" customFormat="1">
      <c r="E2438" s="531"/>
      <c r="BJ2438" s="622"/>
      <c r="BK2438" s="622"/>
      <c r="BL2438" s="622"/>
      <c r="BM2438" s="622"/>
      <c r="BN2438" s="622"/>
      <c r="BO2438" s="622"/>
      <c r="BP2438" s="622"/>
      <c r="BQ2438" s="622"/>
      <c r="BR2438" s="622"/>
      <c r="BS2438" s="622"/>
      <c r="BU2438" s="213"/>
      <c r="BW2438" s="156"/>
    </row>
    <row r="2439" spans="5:75" s="141" customFormat="1">
      <c r="E2439" s="531"/>
      <c r="BJ2439" s="622"/>
      <c r="BK2439" s="622"/>
      <c r="BL2439" s="622"/>
      <c r="BM2439" s="622"/>
      <c r="BN2439" s="622"/>
      <c r="BO2439" s="622"/>
      <c r="BP2439" s="622"/>
      <c r="BQ2439" s="622"/>
      <c r="BR2439" s="622"/>
      <c r="BS2439" s="622"/>
      <c r="BU2439" s="213"/>
      <c r="BW2439" s="156"/>
    </row>
    <row r="2440" spans="5:75" s="141" customFormat="1">
      <c r="E2440" s="531"/>
      <c r="BJ2440" s="622"/>
      <c r="BK2440" s="622"/>
      <c r="BL2440" s="622"/>
      <c r="BM2440" s="622"/>
      <c r="BN2440" s="622"/>
      <c r="BO2440" s="622"/>
      <c r="BP2440" s="622"/>
      <c r="BQ2440" s="622"/>
      <c r="BR2440" s="622"/>
      <c r="BS2440" s="622"/>
      <c r="BU2440" s="213"/>
      <c r="BW2440" s="156"/>
    </row>
    <row r="2441" spans="5:75" s="141" customFormat="1">
      <c r="E2441" s="531"/>
      <c r="BJ2441" s="622"/>
      <c r="BK2441" s="622"/>
      <c r="BL2441" s="622"/>
      <c r="BM2441" s="622"/>
      <c r="BN2441" s="622"/>
      <c r="BO2441" s="622"/>
      <c r="BP2441" s="622"/>
      <c r="BQ2441" s="622"/>
      <c r="BR2441" s="622"/>
      <c r="BS2441" s="622"/>
      <c r="BU2441" s="213"/>
      <c r="BW2441" s="156"/>
    </row>
    <row r="2442" spans="5:75" s="141" customFormat="1">
      <c r="E2442" s="531"/>
      <c r="BJ2442" s="622"/>
      <c r="BK2442" s="622"/>
      <c r="BL2442" s="622"/>
      <c r="BM2442" s="622"/>
      <c r="BN2442" s="622"/>
      <c r="BO2442" s="622"/>
      <c r="BP2442" s="622"/>
      <c r="BQ2442" s="622"/>
      <c r="BR2442" s="622"/>
      <c r="BS2442" s="622"/>
      <c r="BU2442" s="213"/>
      <c r="BW2442" s="156"/>
    </row>
    <row r="2443" spans="5:75" s="141" customFormat="1">
      <c r="E2443" s="531"/>
      <c r="BJ2443" s="622"/>
      <c r="BK2443" s="622"/>
      <c r="BL2443" s="622"/>
      <c r="BM2443" s="622"/>
      <c r="BN2443" s="622"/>
      <c r="BO2443" s="622"/>
      <c r="BP2443" s="622"/>
      <c r="BQ2443" s="622"/>
      <c r="BR2443" s="622"/>
      <c r="BS2443" s="622"/>
      <c r="BU2443" s="213"/>
      <c r="BW2443" s="156"/>
    </row>
    <row r="2444" spans="5:75" s="141" customFormat="1">
      <c r="E2444" s="531"/>
      <c r="BJ2444" s="622"/>
      <c r="BK2444" s="622"/>
      <c r="BL2444" s="622"/>
      <c r="BM2444" s="622"/>
      <c r="BN2444" s="622"/>
      <c r="BO2444" s="622"/>
      <c r="BP2444" s="622"/>
      <c r="BQ2444" s="622"/>
      <c r="BR2444" s="622"/>
      <c r="BS2444" s="622"/>
      <c r="BU2444" s="213"/>
      <c r="BW2444" s="156"/>
    </row>
    <row r="2445" spans="5:75" s="141" customFormat="1">
      <c r="E2445" s="531"/>
      <c r="BJ2445" s="622"/>
      <c r="BK2445" s="622"/>
      <c r="BL2445" s="622"/>
      <c r="BM2445" s="622"/>
      <c r="BN2445" s="622"/>
      <c r="BO2445" s="622"/>
      <c r="BP2445" s="622"/>
      <c r="BQ2445" s="622"/>
      <c r="BR2445" s="622"/>
      <c r="BS2445" s="622"/>
      <c r="BU2445" s="213"/>
      <c r="BW2445" s="156"/>
    </row>
    <row r="2446" spans="5:75" s="141" customFormat="1">
      <c r="E2446" s="531"/>
      <c r="BJ2446" s="622"/>
      <c r="BK2446" s="622"/>
      <c r="BL2446" s="622"/>
      <c r="BM2446" s="622"/>
      <c r="BN2446" s="622"/>
      <c r="BO2446" s="622"/>
      <c r="BP2446" s="622"/>
      <c r="BQ2446" s="622"/>
      <c r="BR2446" s="622"/>
      <c r="BS2446" s="622"/>
      <c r="BU2446" s="213"/>
      <c r="BW2446" s="156"/>
    </row>
    <row r="2447" spans="5:75" s="141" customFormat="1">
      <c r="E2447" s="531"/>
      <c r="BJ2447" s="622"/>
      <c r="BK2447" s="622"/>
      <c r="BL2447" s="622"/>
      <c r="BM2447" s="622"/>
      <c r="BN2447" s="622"/>
      <c r="BO2447" s="622"/>
      <c r="BP2447" s="622"/>
      <c r="BQ2447" s="622"/>
      <c r="BR2447" s="622"/>
      <c r="BS2447" s="622"/>
      <c r="BU2447" s="213"/>
      <c r="BW2447" s="156"/>
    </row>
    <row r="2448" spans="5:75" s="141" customFormat="1">
      <c r="E2448" s="531"/>
      <c r="BJ2448" s="622"/>
      <c r="BK2448" s="622"/>
      <c r="BL2448" s="622"/>
      <c r="BM2448" s="622"/>
      <c r="BN2448" s="622"/>
      <c r="BO2448" s="622"/>
      <c r="BP2448" s="622"/>
      <c r="BQ2448" s="622"/>
      <c r="BR2448" s="622"/>
      <c r="BS2448" s="622"/>
      <c r="BU2448" s="213"/>
      <c r="BW2448" s="156"/>
    </row>
    <row r="2449" spans="5:75" s="141" customFormat="1">
      <c r="E2449" s="531"/>
      <c r="BJ2449" s="622"/>
      <c r="BK2449" s="622"/>
      <c r="BL2449" s="622"/>
      <c r="BM2449" s="622"/>
      <c r="BN2449" s="622"/>
      <c r="BO2449" s="622"/>
      <c r="BP2449" s="622"/>
      <c r="BQ2449" s="622"/>
      <c r="BR2449" s="622"/>
      <c r="BS2449" s="622"/>
      <c r="BU2449" s="213"/>
      <c r="BW2449" s="156"/>
    </row>
    <row r="2450" spans="5:75" s="141" customFormat="1">
      <c r="E2450" s="531"/>
      <c r="BJ2450" s="622"/>
      <c r="BK2450" s="622"/>
      <c r="BL2450" s="622"/>
      <c r="BM2450" s="622"/>
      <c r="BN2450" s="622"/>
      <c r="BO2450" s="622"/>
      <c r="BP2450" s="622"/>
      <c r="BQ2450" s="622"/>
      <c r="BR2450" s="622"/>
      <c r="BS2450" s="622"/>
      <c r="BU2450" s="213"/>
      <c r="BW2450" s="156"/>
    </row>
    <row r="2451" spans="5:75" s="141" customFormat="1">
      <c r="E2451" s="531"/>
      <c r="BJ2451" s="622"/>
      <c r="BK2451" s="622"/>
      <c r="BL2451" s="622"/>
      <c r="BM2451" s="622"/>
      <c r="BN2451" s="622"/>
      <c r="BO2451" s="622"/>
      <c r="BP2451" s="622"/>
      <c r="BQ2451" s="622"/>
      <c r="BR2451" s="622"/>
      <c r="BS2451" s="622"/>
      <c r="BU2451" s="213"/>
      <c r="BW2451" s="156"/>
    </row>
    <row r="2452" spans="5:75" s="141" customFormat="1">
      <c r="E2452" s="531"/>
      <c r="BJ2452" s="622"/>
      <c r="BK2452" s="622"/>
      <c r="BL2452" s="622"/>
      <c r="BM2452" s="622"/>
      <c r="BN2452" s="622"/>
      <c r="BO2452" s="622"/>
      <c r="BP2452" s="622"/>
      <c r="BQ2452" s="622"/>
      <c r="BR2452" s="622"/>
      <c r="BS2452" s="622"/>
      <c r="BU2452" s="213"/>
      <c r="BW2452" s="156"/>
    </row>
    <row r="2453" spans="5:75" s="141" customFormat="1">
      <c r="E2453" s="531"/>
      <c r="BJ2453" s="622"/>
      <c r="BK2453" s="622"/>
      <c r="BL2453" s="622"/>
      <c r="BM2453" s="622"/>
      <c r="BN2453" s="622"/>
      <c r="BO2453" s="622"/>
      <c r="BP2453" s="622"/>
      <c r="BQ2453" s="622"/>
      <c r="BR2453" s="622"/>
      <c r="BS2453" s="622"/>
      <c r="BU2453" s="213"/>
      <c r="BW2453" s="156"/>
    </row>
    <row r="2454" spans="5:75" s="141" customFormat="1">
      <c r="E2454" s="531"/>
      <c r="BJ2454" s="622"/>
      <c r="BK2454" s="622"/>
      <c r="BL2454" s="622"/>
      <c r="BM2454" s="622"/>
      <c r="BN2454" s="622"/>
      <c r="BO2454" s="622"/>
      <c r="BP2454" s="622"/>
      <c r="BQ2454" s="622"/>
      <c r="BR2454" s="622"/>
      <c r="BS2454" s="622"/>
      <c r="BU2454" s="213"/>
      <c r="BW2454" s="156"/>
    </row>
    <row r="2455" spans="5:75" s="141" customFormat="1">
      <c r="E2455" s="531"/>
      <c r="BJ2455" s="622"/>
      <c r="BK2455" s="622"/>
      <c r="BL2455" s="622"/>
      <c r="BM2455" s="622"/>
      <c r="BN2455" s="622"/>
      <c r="BO2455" s="622"/>
      <c r="BP2455" s="622"/>
      <c r="BQ2455" s="622"/>
      <c r="BR2455" s="622"/>
      <c r="BS2455" s="622"/>
      <c r="BU2455" s="213"/>
      <c r="BW2455" s="156"/>
    </row>
    <row r="2456" spans="5:75" s="141" customFormat="1">
      <c r="E2456" s="531"/>
      <c r="BJ2456" s="622"/>
      <c r="BK2456" s="622"/>
      <c r="BL2456" s="622"/>
      <c r="BM2456" s="622"/>
      <c r="BN2456" s="622"/>
      <c r="BO2456" s="622"/>
      <c r="BP2456" s="622"/>
      <c r="BQ2456" s="622"/>
      <c r="BR2456" s="622"/>
      <c r="BS2456" s="622"/>
      <c r="BU2456" s="213"/>
      <c r="BW2456" s="156"/>
    </row>
    <row r="2457" spans="5:75" s="141" customFormat="1">
      <c r="E2457" s="531"/>
      <c r="BJ2457" s="622"/>
      <c r="BK2457" s="622"/>
      <c r="BL2457" s="622"/>
      <c r="BM2457" s="622"/>
      <c r="BN2457" s="622"/>
      <c r="BO2457" s="622"/>
      <c r="BP2457" s="622"/>
      <c r="BQ2457" s="622"/>
      <c r="BR2457" s="622"/>
      <c r="BS2457" s="622"/>
      <c r="BU2457" s="213"/>
      <c r="BW2457" s="156"/>
    </row>
    <row r="2458" spans="5:75" s="141" customFormat="1">
      <c r="E2458" s="531"/>
      <c r="BJ2458" s="622"/>
      <c r="BK2458" s="622"/>
      <c r="BL2458" s="622"/>
      <c r="BM2458" s="622"/>
      <c r="BN2458" s="622"/>
      <c r="BO2458" s="622"/>
      <c r="BP2458" s="622"/>
      <c r="BQ2458" s="622"/>
      <c r="BR2458" s="622"/>
      <c r="BS2458" s="622"/>
      <c r="BU2458" s="213"/>
      <c r="BW2458" s="156"/>
    </row>
    <row r="2459" spans="5:75" s="141" customFormat="1">
      <c r="E2459" s="531"/>
      <c r="BJ2459" s="622"/>
      <c r="BK2459" s="622"/>
      <c r="BL2459" s="622"/>
      <c r="BM2459" s="622"/>
      <c r="BN2459" s="622"/>
      <c r="BO2459" s="622"/>
      <c r="BP2459" s="622"/>
      <c r="BQ2459" s="622"/>
      <c r="BR2459" s="622"/>
      <c r="BS2459" s="622"/>
      <c r="BU2459" s="213"/>
      <c r="BW2459" s="156"/>
    </row>
    <row r="2460" spans="5:75" s="141" customFormat="1">
      <c r="E2460" s="531"/>
      <c r="BJ2460" s="622"/>
      <c r="BK2460" s="622"/>
      <c r="BL2460" s="622"/>
      <c r="BM2460" s="622"/>
      <c r="BN2460" s="622"/>
      <c r="BO2460" s="622"/>
      <c r="BP2460" s="622"/>
      <c r="BQ2460" s="622"/>
      <c r="BR2460" s="622"/>
      <c r="BS2460" s="622"/>
      <c r="BU2460" s="213"/>
      <c r="BW2460" s="156"/>
    </row>
    <row r="2461" spans="5:75" s="141" customFormat="1">
      <c r="E2461" s="531"/>
      <c r="BJ2461" s="622"/>
      <c r="BK2461" s="622"/>
      <c r="BL2461" s="622"/>
      <c r="BM2461" s="622"/>
      <c r="BN2461" s="622"/>
      <c r="BO2461" s="622"/>
      <c r="BP2461" s="622"/>
      <c r="BQ2461" s="622"/>
      <c r="BR2461" s="622"/>
      <c r="BS2461" s="622"/>
      <c r="BU2461" s="213"/>
      <c r="BW2461" s="156"/>
    </row>
    <row r="2462" spans="5:75" s="141" customFormat="1">
      <c r="E2462" s="531"/>
      <c r="BJ2462" s="622"/>
      <c r="BK2462" s="622"/>
      <c r="BL2462" s="622"/>
      <c r="BM2462" s="622"/>
      <c r="BN2462" s="622"/>
      <c r="BO2462" s="622"/>
      <c r="BP2462" s="622"/>
      <c r="BQ2462" s="622"/>
      <c r="BR2462" s="622"/>
      <c r="BS2462" s="622"/>
      <c r="BU2462" s="213"/>
      <c r="BW2462" s="156"/>
    </row>
    <row r="2463" spans="5:75" s="141" customFormat="1">
      <c r="E2463" s="531"/>
      <c r="BJ2463" s="622"/>
      <c r="BK2463" s="622"/>
      <c r="BL2463" s="622"/>
      <c r="BM2463" s="622"/>
      <c r="BN2463" s="622"/>
      <c r="BO2463" s="622"/>
      <c r="BP2463" s="622"/>
      <c r="BQ2463" s="622"/>
      <c r="BR2463" s="622"/>
      <c r="BS2463" s="622"/>
      <c r="BU2463" s="213"/>
      <c r="BW2463" s="156"/>
    </row>
    <row r="2464" spans="5:75" s="141" customFormat="1">
      <c r="E2464" s="531"/>
      <c r="BJ2464" s="622"/>
      <c r="BK2464" s="622"/>
      <c r="BL2464" s="622"/>
      <c r="BM2464" s="622"/>
      <c r="BN2464" s="622"/>
      <c r="BO2464" s="622"/>
      <c r="BP2464" s="622"/>
      <c r="BQ2464" s="622"/>
      <c r="BR2464" s="622"/>
      <c r="BS2464" s="622"/>
      <c r="BU2464" s="213"/>
      <c r="BW2464" s="156"/>
    </row>
    <row r="2465" spans="5:75" s="141" customFormat="1">
      <c r="E2465" s="531"/>
      <c r="BJ2465" s="622"/>
      <c r="BK2465" s="622"/>
      <c r="BL2465" s="622"/>
      <c r="BM2465" s="622"/>
      <c r="BN2465" s="622"/>
      <c r="BO2465" s="622"/>
      <c r="BP2465" s="622"/>
      <c r="BQ2465" s="622"/>
      <c r="BR2465" s="622"/>
      <c r="BS2465" s="622"/>
      <c r="BU2465" s="213"/>
      <c r="BW2465" s="156"/>
    </row>
    <row r="2466" spans="5:75" s="141" customFormat="1">
      <c r="E2466" s="531"/>
      <c r="BJ2466" s="622"/>
      <c r="BK2466" s="622"/>
      <c r="BL2466" s="622"/>
      <c r="BM2466" s="622"/>
      <c r="BN2466" s="622"/>
      <c r="BO2466" s="622"/>
      <c r="BP2466" s="622"/>
      <c r="BQ2466" s="622"/>
      <c r="BR2466" s="622"/>
      <c r="BS2466" s="622"/>
      <c r="BU2466" s="213"/>
      <c r="BW2466" s="156"/>
    </row>
    <row r="2467" spans="5:75" s="141" customFormat="1">
      <c r="E2467" s="531"/>
      <c r="BJ2467" s="622"/>
      <c r="BK2467" s="622"/>
      <c r="BL2467" s="622"/>
      <c r="BM2467" s="622"/>
      <c r="BN2467" s="622"/>
      <c r="BO2467" s="622"/>
      <c r="BP2467" s="622"/>
      <c r="BQ2467" s="622"/>
      <c r="BR2467" s="622"/>
      <c r="BS2467" s="622"/>
      <c r="BU2467" s="213"/>
      <c r="BW2467" s="156"/>
    </row>
    <row r="2468" spans="5:75" s="141" customFormat="1">
      <c r="E2468" s="531"/>
      <c r="BJ2468" s="622"/>
      <c r="BK2468" s="622"/>
      <c r="BL2468" s="622"/>
      <c r="BM2468" s="622"/>
      <c r="BN2468" s="622"/>
      <c r="BO2468" s="622"/>
      <c r="BP2468" s="622"/>
      <c r="BQ2468" s="622"/>
      <c r="BR2468" s="622"/>
      <c r="BS2468" s="622"/>
      <c r="BU2468" s="213"/>
      <c r="BW2468" s="156"/>
    </row>
    <row r="2469" spans="5:75" s="141" customFormat="1">
      <c r="E2469" s="531"/>
      <c r="BJ2469" s="622"/>
      <c r="BK2469" s="622"/>
      <c r="BL2469" s="622"/>
      <c r="BM2469" s="622"/>
      <c r="BN2469" s="622"/>
      <c r="BO2469" s="622"/>
      <c r="BP2469" s="622"/>
      <c r="BQ2469" s="622"/>
      <c r="BR2469" s="622"/>
      <c r="BS2469" s="622"/>
      <c r="BU2469" s="213"/>
      <c r="BW2469" s="156"/>
    </row>
    <row r="2470" spans="5:75" s="141" customFormat="1">
      <c r="E2470" s="531"/>
      <c r="BJ2470" s="622"/>
      <c r="BK2470" s="622"/>
      <c r="BL2470" s="622"/>
      <c r="BM2470" s="622"/>
      <c r="BN2470" s="622"/>
      <c r="BO2470" s="622"/>
      <c r="BP2470" s="622"/>
      <c r="BQ2470" s="622"/>
      <c r="BR2470" s="622"/>
      <c r="BS2470" s="622"/>
      <c r="BU2470" s="213"/>
      <c r="BW2470" s="156"/>
    </row>
    <row r="2471" spans="5:75" s="141" customFormat="1">
      <c r="E2471" s="531"/>
      <c r="BJ2471" s="622"/>
      <c r="BK2471" s="622"/>
      <c r="BL2471" s="622"/>
      <c r="BM2471" s="622"/>
      <c r="BN2471" s="622"/>
      <c r="BO2471" s="622"/>
      <c r="BP2471" s="622"/>
      <c r="BQ2471" s="622"/>
      <c r="BR2471" s="622"/>
      <c r="BS2471" s="622"/>
      <c r="BU2471" s="213"/>
      <c r="BW2471" s="156"/>
    </row>
    <row r="2472" spans="5:75" s="141" customFormat="1">
      <c r="E2472" s="531"/>
      <c r="BJ2472" s="622"/>
      <c r="BK2472" s="622"/>
      <c r="BL2472" s="622"/>
      <c r="BM2472" s="622"/>
      <c r="BN2472" s="622"/>
      <c r="BO2472" s="622"/>
      <c r="BP2472" s="622"/>
      <c r="BQ2472" s="622"/>
      <c r="BR2472" s="622"/>
      <c r="BS2472" s="622"/>
      <c r="BU2472" s="213"/>
      <c r="BW2472" s="156"/>
    </row>
    <row r="2473" spans="5:75" s="141" customFormat="1">
      <c r="E2473" s="531"/>
      <c r="BJ2473" s="622"/>
      <c r="BK2473" s="622"/>
      <c r="BL2473" s="622"/>
      <c r="BM2473" s="622"/>
      <c r="BN2473" s="622"/>
      <c r="BO2473" s="622"/>
      <c r="BP2473" s="622"/>
      <c r="BQ2473" s="622"/>
      <c r="BR2473" s="622"/>
      <c r="BS2473" s="622"/>
      <c r="BU2473" s="213"/>
      <c r="BW2473" s="156"/>
    </row>
    <row r="2474" spans="5:75" s="141" customFormat="1">
      <c r="E2474" s="531"/>
      <c r="BJ2474" s="622"/>
      <c r="BK2474" s="622"/>
      <c r="BL2474" s="622"/>
      <c r="BM2474" s="622"/>
      <c r="BN2474" s="622"/>
      <c r="BO2474" s="622"/>
      <c r="BP2474" s="622"/>
      <c r="BQ2474" s="622"/>
      <c r="BR2474" s="622"/>
      <c r="BS2474" s="622"/>
      <c r="BU2474" s="213"/>
      <c r="BW2474" s="156"/>
    </row>
    <row r="2475" spans="5:75" s="141" customFormat="1">
      <c r="E2475" s="531"/>
      <c r="BJ2475" s="622"/>
      <c r="BK2475" s="622"/>
      <c r="BL2475" s="622"/>
      <c r="BM2475" s="622"/>
      <c r="BN2475" s="622"/>
      <c r="BO2475" s="622"/>
      <c r="BP2475" s="622"/>
      <c r="BQ2475" s="622"/>
      <c r="BR2475" s="622"/>
      <c r="BS2475" s="622"/>
      <c r="BU2475" s="213"/>
      <c r="BW2475" s="156"/>
    </row>
    <row r="2476" spans="5:75" s="141" customFormat="1">
      <c r="E2476" s="531"/>
      <c r="BJ2476" s="622"/>
      <c r="BK2476" s="622"/>
      <c r="BL2476" s="622"/>
      <c r="BM2476" s="622"/>
      <c r="BN2476" s="622"/>
      <c r="BO2476" s="622"/>
      <c r="BP2476" s="622"/>
      <c r="BQ2476" s="622"/>
      <c r="BR2476" s="622"/>
      <c r="BS2476" s="622"/>
      <c r="BU2476" s="213"/>
      <c r="BW2476" s="156"/>
    </row>
    <row r="2477" spans="5:75" s="141" customFormat="1">
      <c r="E2477" s="531"/>
      <c r="BJ2477" s="622"/>
      <c r="BK2477" s="622"/>
      <c r="BL2477" s="622"/>
      <c r="BM2477" s="622"/>
      <c r="BN2477" s="622"/>
      <c r="BO2477" s="622"/>
      <c r="BP2477" s="622"/>
      <c r="BQ2477" s="622"/>
      <c r="BR2477" s="622"/>
      <c r="BS2477" s="622"/>
      <c r="BU2477" s="213"/>
      <c r="BW2477" s="156"/>
    </row>
    <row r="2478" spans="5:75" s="141" customFormat="1">
      <c r="E2478" s="531"/>
      <c r="BJ2478" s="622"/>
      <c r="BK2478" s="622"/>
      <c r="BL2478" s="622"/>
      <c r="BM2478" s="622"/>
      <c r="BN2478" s="622"/>
      <c r="BO2478" s="622"/>
      <c r="BP2478" s="622"/>
      <c r="BQ2478" s="622"/>
      <c r="BR2478" s="622"/>
      <c r="BS2478" s="622"/>
      <c r="BU2478" s="213"/>
      <c r="BW2478" s="156"/>
    </row>
    <row r="2479" spans="5:75" s="141" customFormat="1">
      <c r="E2479" s="531"/>
      <c r="BJ2479" s="622"/>
      <c r="BK2479" s="622"/>
      <c r="BL2479" s="622"/>
      <c r="BM2479" s="622"/>
      <c r="BN2479" s="622"/>
      <c r="BO2479" s="622"/>
      <c r="BP2479" s="622"/>
      <c r="BQ2479" s="622"/>
      <c r="BR2479" s="622"/>
      <c r="BS2479" s="622"/>
      <c r="BU2479" s="213"/>
      <c r="BW2479" s="156"/>
    </row>
    <row r="2480" spans="5:75" s="141" customFormat="1">
      <c r="E2480" s="531"/>
      <c r="BJ2480" s="622"/>
      <c r="BK2480" s="622"/>
      <c r="BL2480" s="622"/>
      <c r="BM2480" s="622"/>
      <c r="BN2480" s="622"/>
      <c r="BO2480" s="622"/>
      <c r="BP2480" s="622"/>
      <c r="BQ2480" s="622"/>
      <c r="BR2480" s="622"/>
      <c r="BS2480" s="622"/>
      <c r="BU2480" s="213"/>
      <c r="BW2480" s="156"/>
    </row>
    <row r="2481" spans="5:75" s="141" customFormat="1">
      <c r="E2481" s="531"/>
      <c r="BJ2481" s="622"/>
      <c r="BK2481" s="622"/>
      <c r="BL2481" s="622"/>
      <c r="BM2481" s="622"/>
      <c r="BN2481" s="622"/>
      <c r="BO2481" s="622"/>
      <c r="BP2481" s="622"/>
      <c r="BQ2481" s="622"/>
      <c r="BR2481" s="622"/>
      <c r="BS2481" s="622"/>
      <c r="BU2481" s="213"/>
      <c r="BW2481" s="156"/>
    </row>
    <row r="2482" spans="5:75" s="141" customFormat="1">
      <c r="E2482" s="531"/>
      <c r="BJ2482" s="622"/>
      <c r="BK2482" s="622"/>
      <c r="BL2482" s="622"/>
      <c r="BM2482" s="622"/>
      <c r="BN2482" s="622"/>
      <c r="BO2482" s="622"/>
      <c r="BP2482" s="622"/>
      <c r="BQ2482" s="622"/>
      <c r="BR2482" s="622"/>
      <c r="BS2482" s="622"/>
      <c r="BU2482" s="213"/>
      <c r="BW2482" s="156"/>
    </row>
    <row r="2483" spans="5:75" s="141" customFormat="1">
      <c r="E2483" s="531"/>
      <c r="BJ2483" s="622"/>
      <c r="BK2483" s="622"/>
      <c r="BL2483" s="622"/>
      <c r="BM2483" s="622"/>
      <c r="BN2483" s="622"/>
      <c r="BO2483" s="622"/>
      <c r="BP2483" s="622"/>
      <c r="BQ2483" s="622"/>
      <c r="BR2483" s="622"/>
      <c r="BS2483" s="622"/>
      <c r="BU2483" s="213"/>
      <c r="BW2483" s="156"/>
    </row>
    <row r="2484" spans="5:75" s="141" customFormat="1">
      <c r="E2484" s="531"/>
      <c r="BJ2484" s="622"/>
      <c r="BK2484" s="622"/>
      <c r="BL2484" s="622"/>
      <c r="BM2484" s="622"/>
      <c r="BN2484" s="622"/>
      <c r="BO2484" s="622"/>
      <c r="BP2484" s="622"/>
      <c r="BQ2484" s="622"/>
      <c r="BR2484" s="622"/>
      <c r="BS2484" s="622"/>
      <c r="BU2484" s="213"/>
      <c r="BW2484" s="156"/>
    </row>
    <row r="2485" spans="5:75" s="141" customFormat="1">
      <c r="E2485" s="531"/>
      <c r="BJ2485" s="622"/>
      <c r="BK2485" s="622"/>
      <c r="BL2485" s="622"/>
      <c r="BM2485" s="622"/>
      <c r="BN2485" s="622"/>
      <c r="BO2485" s="622"/>
      <c r="BP2485" s="622"/>
      <c r="BQ2485" s="622"/>
      <c r="BR2485" s="622"/>
      <c r="BS2485" s="622"/>
      <c r="BU2485" s="213"/>
      <c r="BW2485" s="156"/>
    </row>
    <row r="2486" spans="5:75" s="141" customFormat="1">
      <c r="E2486" s="531"/>
      <c r="BJ2486" s="622"/>
      <c r="BK2486" s="622"/>
      <c r="BL2486" s="622"/>
      <c r="BM2486" s="622"/>
      <c r="BN2486" s="622"/>
      <c r="BO2486" s="622"/>
      <c r="BP2486" s="622"/>
      <c r="BQ2486" s="622"/>
      <c r="BR2486" s="622"/>
      <c r="BS2486" s="622"/>
      <c r="BU2486" s="213"/>
      <c r="BW2486" s="156"/>
    </row>
    <row r="2487" spans="5:75" s="141" customFormat="1">
      <c r="E2487" s="531"/>
      <c r="BJ2487" s="622"/>
      <c r="BK2487" s="622"/>
      <c r="BL2487" s="622"/>
      <c r="BM2487" s="622"/>
      <c r="BN2487" s="622"/>
      <c r="BO2487" s="622"/>
      <c r="BP2487" s="622"/>
      <c r="BQ2487" s="622"/>
      <c r="BR2487" s="622"/>
      <c r="BS2487" s="622"/>
      <c r="BU2487" s="213"/>
      <c r="BW2487" s="156"/>
    </row>
    <row r="2488" spans="5:75" s="141" customFormat="1">
      <c r="E2488" s="531"/>
      <c r="BJ2488" s="622"/>
      <c r="BK2488" s="622"/>
      <c r="BL2488" s="622"/>
      <c r="BM2488" s="622"/>
      <c r="BN2488" s="622"/>
      <c r="BO2488" s="622"/>
      <c r="BP2488" s="622"/>
      <c r="BQ2488" s="622"/>
      <c r="BR2488" s="622"/>
      <c r="BS2488" s="622"/>
      <c r="BU2488" s="213"/>
      <c r="BW2488" s="156"/>
    </row>
    <row r="2489" spans="5:75" s="141" customFormat="1">
      <c r="E2489" s="531"/>
      <c r="BJ2489" s="622"/>
      <c r="BK2489" s="622"/>
      <c r="BL2489" s="622"/>
      <c r="BM2489" s="622"/>
      <c r="BN2489" s="622"/>
      <c r="BO2489" s="622"/>
      <c r="BP2489" s="622"/>
      <c r="BQ2489" s="622"/>
      <c r="BR2489" s="622"/>
      <c r="BS2489" s="622"/>
      <c r="BU2489" s="213"/>
      <c r="BW2489" s="156"/>
    </row>
    <row r="2490" spans="5:75" s="141" customFormat="1">
      <c r="E2490" s="531"/>
      <c r="BJ2490" s="622"/>
      <c r="BK2490" s="622"/>
      <c r="BL2490" s="622"/>
      <c r="BM2490" s="622"/>
      <c r="BN2490" s="622"/>
      <c r="BO2490" s="622"/>
      <c r="BP2490" s="622"/>
      <c r="BQ2490" s="622"/>
      <c r="BR2490" s="622"/>
      <c r="BS2490" s="622"/>
      <c r="BU2490" s="213"/>
      <c r="BW2490" s="156"/>
    </row>
    <row r="2491" spans="5:75" s="141" customFormat="1">
      <c r="E2491" s="531"/>
      <c r="BJ2491" s="622"/>
      <c r="BK2491" s="622"/>
      <c r="BL2491" s="622"/>
      <c r="BM2491" s="622"/>
      <c r="BN2491" s="622"/>
      <c r="BO2491" s="622"/>
      <c r="BP2491" s="622"/>
      <c r="BQ2491" s="622"/>
      <c r="BR2491" s="622"/>
      <c r="BS2491" s="622"/>
      <c r="BU2491" s="213"/>
      <c r="BW2491" s="156"/>
    </row>
    <row r="2492" spans="5:75" s="141" customFormat="1">
      <c r="E2492" s="531"/>
      <c r="BJ2492" s="622"/>
      <c r="BK2492" s="622"/>
      <c r="BL2492" s="622"/>
      <c r="BM2492" s="622"/>
      <c r="BN2492" s="622"/>
      <c r="BO2492" s="622"/>
      <c r="BP2492" s="622"/>
      <c r="BQ2492" s="622"/>
      <c r="BR2492" s="622"/>
      <c r="BS2492" s="622"/>
      <c r="BU2492" s="213"/>
      <c r="BW2492" s="156"/>
    </row>
    <row r="2493" spans="5:75" s="141" customFormat="1">
      <c r="E2493" s="531"/>
      <c r="BJ2493" s="622"/>
      <c r="BK2493" s="622"/>
      <c r="BL2493" s="622"/>
      <c r="BM2493" s="622"/>
      <c r="BN2493" s="622"/>
      <c r="BO2493" s="622"/>
      <c r="BP2493" s="622"/>
      <c r="BQ2493" s="622"/>
      <c r="BR2493" s="622"/>
      <c r="BS2493" s="622"/>
      <c r="BU2493" s="213"/>
      <c r="BW2493" s="156"/>
    </row>
    <row r="2494" spans="5:75" s="141" customFormat="1">
      <c r="E2494" s="531"/>
      <c r="BJ2494" s="622"/>
      <c r="BK2494" s="622"/>
      <c r="BL2494" s="622"/>
      <c r="BM2494" s="622"/>
      <c r="BN2494" s="622"/>
      <c r="BO2494" s="622"/>
      <c r="BP2494" s="622"/>
      <c r="BQ2494" s="622"/>
      <c r="BR2494" s="622"/>
      <c r="BS2494" s="622"/>
      <c r="BU2494" s="213"/>
      <c r="BW2494" s="156"/>
    </row>
    <row r="2495" spans="5:75" s="141" customFormat="1">
      <c r="E2495" s="531"/>
      <c r="BJ2495" s="622"/>
      <c r="BK2495" s="622"/>
      <c r="BL2495" s="622"/>
      <c r="BM2495" s="622"/>
      <c r="BN2495" s="622"/>
      <c r="BO2495" s="622"/>
      <c r="BP2495" s="622"/>
      <c r="BQ2495" s="622"/>
      <c r="BR2495" s="622"/>
      <c r="BS2495" s="622"/>
      <c r="BU2495" s="213"/>
      <c r="BW2495" s="156"/>
    </row>
    <row r="2496" spans="5:75" s="141" customFormat="1">
      <c r="E2496" s="531"/>
      <c r="BJ2496" s="622"/>
      <c r="BK2496" s="622"/>
      <c r="BL2496" s="622"/>
      <c r="BM2496" s="622"/>
      <c r="BN2496" s="622"/>
      <c r="BO2496" s="622"/>
      <c r="BP2496" s="622"/>
      <c r="BQ2496" s="622"/>
      <c r="BR2496" s="622"/>
      <c r="BS2496" s="622"/>
      <c r="BU2496" s="213"/>
      <c r="BW2496" s="156"/>
    </row>
    <row r="2497" spans="5:75" s="141" customFormat="1">
      <c r="E2497" s="531"/>
      <c r="BJ2497" s="622"/>
      <c r="BK2497" s="622"/>
      <c r="BL2497" s="622"/>
      <c r="BM2497" s="622"/>
      <c r="BN2497" s="622"/>
      <c r="BO2497" s="622"/>
      <c r="BP2497" s="622"/>
      <c r="BQ2497" s="622"/>
      <c r="BR2497" s="622"/>
      <c r="BS2497" s="622"/>
      <c r="BU2497" s="213"/>
      <c r="BW2497" s="156"/>
    </row>
    <row r="2498" spans="5:75" s="141" customFormat="1">
      <c r="E2498" s="531"/>
      <c r="BJ2498" s="622"/>
      <c r="BK2498" s="622"/>
      <c r="BL2498" s="622"/>
      <c r="BM2498" s="622"/>
      <c r="BN2498" s="622"/>
      <c r="BO2498" s="622"/>
      <c r="BP2498" s="622"/>
      <c r="BQ2498" s="622"/>
      <c r="BR2498" s="622"/>
      <c r="BS2498" s="622"/>
      <c r="BU2498" s="213"/>
      <c r="BW2498" s="156"/>
    </row>
    <row r="2499" spans="5:75" s="141" customFormat="1">
      <c r="E2499" s="531"/>
      <c r="BJ2499" s="622"/>
      <c r="BK2499" s="622"/>
      <c r="BL2499" s="622"/>
      <c r="BM2499" s="622"/>
      <c r="BN2499" s="622"/>
      <c r="BO2499" s="622"/>
      <c r="BP2499" s="622"/>
      <c r="BQ2499" s="622"/>
      <c r="BR2499" s="622"/>
      <c r="BS2499" s="622"/>
      <c r="BU2499" s="213"/>
      <c r="BW2499" s="156"/>
    </row>
    <row r="2500" spans="5:75" s="141" customFormat="1">
      <c r="E2500" s="531"/>
      <c r="BJ2500" s="622"/>
      <c r="BK2500" s="622"/>
      <c r="BL2500" s="622"/>
      <c r="BM2500" s="622"/>
      <c r="BN2500" s="622"/>
      <c r="BO2500" s="622"/>
      <c r="BP2500" s="622"/>
      <c r="BQ2500" s="622"/>
      <c r="BR2500" s="622"/>
      <c r="BS2500" s="622"/>
      <c r="BU2500" s="213"/>
      <c r="BW2500" s="156"/>
    </row>
    <row r="2501" spans="5:75" s="141" customFormat="1">
      <c r="E2501" s="531"/>
      <c r="BJ2501" s="622"/>
      <c r="BK2501" s="622"/>
      <c r="BL2501" s="622"/>
      <c r="BM2501" s="622"/>
      <c r="BN2501" s="622"/>
      <c r="BO2501" s="622"/>
      <c r="BP2501" s="622"/>
      <c r="BQ2501" s="622"/>
      <c r="BR2501" s="622"/>
      <c r="BS2501" s="622"/>
      <c r="BU2501" s="213"/>
      <c r="BW2501" s="156"/>
    </row>
    <row r="2502" spans="5:75" s="141" customFormat="1">
      <c r="E2502" s="531"/>
      <c r="BJ2502" s="622"/>
      <c r="BK2502" s="622"/>
      <c r="BL2502" s="622"/>
      <c r="BM2502" s="622"/>
      <c r="BN2502" s="622"/>
      <c r="BO2502" s="622"/>
      <c r="BP2502" s="622"/>
      <c r="BQ2502" s="622"/>
      <c r="BR2502" s="622"/>
      <c r="BS2502" s="622"/>
      <c r="BU2502" s="213"/>
      <c r="BW2502" s="156"/>
    </row>
    <row r="2503" spans="5:75" s="141" customFormat="1">
      <c r="E2503" s="531"/>
      <c r="BJ2503" s="622"/>
      <c r="BK2503" s="622"/>
      <c r="BL2503" s="622"/>
      <c r="BM2503" s="622"/>
      <c r="BN2503" s="622"/>
      <c r="BO2503" s="622"/>
      <c r="BP2503" s="622"/>
      <c r="BQ2503" s="622"/>
      <c r="BR2503" s="622"/>
      <c r="BS2503" s="622"/>
      <c r="BU2503" s="213"/>
      <c r="BW2503" s="156"/>
    </row>
    <row r="2504" spans="5:75" s="141" customFormat="1">
      <c r="E2504" s="531"/>
      <c r="BJ2504" s="622"/>
      <c r="BK2504" s="622"/>
      <c r="BL2504" s="622"/>
      <c r="BM2504" s="622"/>
      <c r="BN2504" s="622"/>
      <c r="BO2504" s="622"/>
      <c r="BP2504" s="622"/>
      <c r="BQ2504" s="622"/>
      <c r="BR2504" s="622"/>
      <c r="BS2504" s="622"/>
      <c r="BU2504" s="213"/>
      <c r="BW2504" s="156"/>
    </row>
    <row r="2505" spans="5:75" s="141" customFormat="1">
      <c r="E2505" s="531"/>
      <c r="BJ2505" s="622"/>
      <c r="BK2505" s="622"/>
      <c r="BL2505" s="622"/>
      <c r="BM2505" s="622"/>
      <c r="BN2505" s="622"/>
      <c r="BO2505" s="622"/>
      <c r="BP2505" s="622"/>
      <c r="BQ2505" s="622"/>
      <c r="BR2505" s="622"/>
      <c r="BS2505" s="622"/>
      <c r="BU2505" s="213"/>
      <c r="BW2505" s="156"/>
    </row>
    <row r="2506" spans="5:75" s="141" customFormat="1">
      <c r="E2506" s="531"/>
      <c r="BJ2506" s="622"/>
      <c r="BK2506" s="622"/>
      <c r="BL2506" s="622"/>
      <c r="BM2506" s="622"/>
      <c r="BN2506" s="622"/>
      <c r="BO2506" s="622"/>
      <c r="BP2506" s="622"/>
      <c r="BQ2506" s="622"/>
      <c r="BR2506" s="622"/>
      <c r="BS2506" s="622"/>
      <c r="BU2506" s="213"/>
      <c r="BW2506" s="156"/>
    </row>
    <row r="2507" spans="5:75" s="141" customFormat="1">
      <c r="E2507" s="531"/>
      <c r="BJ2507" s="622"/>
      <c r="BK2507" s="622"/>
      <c r="BL2507" s="622"/>
      <c r="BM2507" s="622"/>
      <c r="BN2507" s="622"/>
      <c r="BO2507" s="622"/>
      <c r="BP2507" s="622"/>
      <c r="BQ2507" s="622"/>
      <c r="BR2507" s="622"/>
      <c r="BS2507" s="622"/>
      <c r="BU2507" s="213"/>
      <c r="BW2507" s="156"/>
    </row>
    <row r="2508" spans="5:75" s="141" customFormat="1">
      <c r="E2508" s="531"/>
      <c r="BJ2508" s="622"/>
      <c r="BK2508" s="622"/>
      <c r="BL2508" s="622"/>
      <c r="BM2508" s="622"/>
      <c r="BN2508" s="622"/>
      <c r="BO2508" s="622"/>
      <c r="BP2508" s="622"/>
      <c r="BQ2508" s="622"/>
      <c r="BR2508" s="622"/>
      <c r="BS2508" s="622"/>
      <c r="BU2508" s="213"/>
      <c r="BW2508" s="156"/>
    </row>
    <row r="2509" spans="5:75" s="141" customFormat="1">
      <c r="E2509" s="531"/>
      <c r="BJ2509" s="622"/>
      <c r="BK2509" s="622"/>
      <c r="BL2509" s="622"/>
      <c r="BM2509" s="622"/>
      <c r="BN2509" s="622"/>
      <c r="BO2509" s="622"/>
      <c r="BP2509" s="622"/>
      <c r="BQ2509" s="622"/>
      <c r="BR2509" s="622"/>
      <c r="BS2509" s="622"/>
      <c r="BU2509" s="213"/>
      <c r="BW2509" s="156"/>
    </row>
    <row r="2510" spans="5:75" s="141" customFormat="1">
      <c r="E2510" s="531"/>
      <c r="BJ2510" s="622"/>
      <c r="BK2510" s="622"/>
      <c r="BL2510" s="622"/>
      <c r="BM2510" s="622"/>
      <c r="BN2510" s="622"/>
      <c r="BO2510" s="622"/>
      <c r="BP2510" s="622"/>
      <c r="BQ2510" s="622"/>
      <c r="BR2510" s="622"/>
      <c r="BS2510" s="622"/>
      <c r="BU2510" s="213"/>
      <c r="BW2510" s="156"/>
    </row>
    <row r="2511" spans="5:75" s="141" customFormat="1">
      <c r="E2511" s="531"/>
      <c r="BJ2511" s="622"/>
      <c r="BK2511" s="622"/>
      <c r="BL2511" s="622"/>
      <c r="BM2511" s="622"/>
      <c r="BN2511" s="622"/>
      <c r="BO2511" s="622"/>
      <c r="BP2511" s="622"/>
      <c r="BQ2511" s="622"/>
      <c r="BR2511" s="622"/>
      <c r="BS2511" s="622"/>
      <c r="BU2511" s="213"/>
      <c r="BW2511" s="156"/>
    </row>
    <row r="2512" spans="5:75" s="141" customFormat="1">
      <c r="E2512" s="531"/>
      <c r="BJ2512" s="622"/>
      <c r="BK2512" s="622"/>
      <c r="BL2512" s="622"/>
      <c r="BM2512" s="622"/>
      <c r="BN2512" s="622"/>
      <c r="BO2512" s="622"/>
      <c r="BP2512" s="622"/>
      <c r="BQ2512" s="622"/>
      <c r="BR2512" s="622"/>
      <c r="BS2512" s="622"/>
      <c r="BU2512" s="213"/>
      <c r="BW2512" s="156"/>
    </row>
    <row r="2513" spans="5:75" s="141" customFormat="1">
      <c r="E2513" s="531"/>
      <c r="BJ2513" s="622"/>
      <c r="BK2513" s="622"/>
      <c r="BL2513" s="622"/>
      <c r="BM2513" s="622"/>
      <c r="BN2513" s="622"/>
      <c r="BO2513" s="622"/>
      <c r="BP2513" s="622"/>
      <c r="BQ2513" s="622"/>
      <c r="BR2513" s="622"/>
      <c r="BS2513" s="622"/>
      <c r="BU2513" s="213"/>
      <c r="BW2513" s="156"/>
    </row>
    <row r="2514" spans="5:75" s="141" customFormat="1">
      <c r="E2514" s="531"/>
      <c r="BJ2514" s="622"/>
      <c r="BK2514" s="622"/>
      <c r="BL2514" s="622"/>
      <c r="BM2514" s="622"/>
      <c r="BN2514" s="622"/>
      <c r="BO2514" s="622"/>
      <c r="BP2514" s="622"/>
      <c r="BQ2514" s="622"/>
      <c r="BR2514" s="622"/>
      <c r="BS2514" s="622"/>
      <c r="BU2514" s="213"/>
      <c r="BW2514" s="156"/>
    </row>
    <row r="2515" spans="5:75" s="141" customFormat="1">
      <c r="E2515" s="531"/>
      <c r="BJ2515" s="622"/>
      <c r="BK2515" s="622"/>
      <c r="BL2515" s="622"/>
      <c r="BM2515" s="622"/>
      <c r="BN2515" s="622"/>
      <c r="BO2515" s="622"/>
      <c r="BP2515" s="622"/>
      <c r="BQ2515" s="622"/>
      <c r="BR2515" s="622"/>
      <c r="BS2515" s="622"/>
      <c r="BU2515" s="213"/>
      <c r="BW2515" s="156"/>
    </row>
    <row r="2516" spans="5:75" s="141" customFormat="1">
      <c r="E2516" s="531"/>
      <c r="BJ2516" s="622"/>
      <c r="BK2516" s="622"/>
      <c r="BL2516" s="622"/>
      <c r="BM2516" s="622"/>
      <c r="BN2516" s="622"/>
      <c r="BO2516" s="622"/>
      <c r="BP2516" s="622"/>
      <c r="BQ2516" s="622"/>
      <c r="BR2516" s="622"/>
      <c r="BS2516" s="622"/>
      <c r="BU2516" s="213"/>
      <c r="BW2516" s="156"/>
    </row>
    <row r="2517" spans="5:75" s="141" customFormat="1">
      <c r="E2517" s="531"/>
      <c r="BJ2517" s="622"/>
      <c r="BK2517" s="622"/>
      <c r="BL2517" s="622"/>
      <c r="BM2517" s="622"/>
      <c r="BN2517" s="622"/>
      <c r="BO2517" s="622"/>
      <c r="BP2517" s="622"/>
      <c r="BQ2517" s="622"/>
      <c r="BR2517" s="622"/>
      <c r="BS2517" s="622"/>
      <c r="BU2517" s="213"/>
      <c r="BW2517" s="156"/>
    </row>
    <row r="2518" spans="5:75" s="141" customFormat="1">
      <c r="E2518" s="531"/>
      <c r="BJ2518" s="622"/>
      <c r="BK2518" s="622"/>
      <c r="BL2518" s="622"/>
      <c r="BM2518" s="622"/>
      <c r="BN2518" s="622"/>
      <c r="BO2518" s="622"/>
      <c r="BP2518" s="622"/>
      <c r="BQ2518" s="622"/>
      <c r="BR2518" s="622"/>
      <c r="BS2518" s="622"/>
      <c r="BU2518" s="213"/>
      <c r="BW2518" s="156"/>
    </row>
    <row r="2519" spans="5:75" s="141" customFormat="1">
      <c r="E2519" s="531"/>
      <c r="BJ2519" s="622"/>
      <c r="BK2519" s="622"/>
      <c r="BL2519" s="622"/>
      <c r="BM2519" s="622"/>
      <c r="BN2519" s="622"/>
      <c r="BO2519" s="622"/>
      <c r="BP2519" s="622"/>
      <c r="BQ2519" s="622"/>
      <c r="BR2519" s="622"/>
      <c r="BS2519" s="622"/>
      <c r="BU2519" s="213"/>
      <c r="BW2519" s="156"/>
    </row>
    <row r="2520" spans="5:75" s="141" customFormat="1">
      <c r="E2520" s="531"/>
      <c r="BJ2520" s="622"/>
      <c r="BK2520" s="622"/>
      <c r="BL2520" s="622"/>
      <c r="BM2520" s="622"/>
      <c r="BN2520" s="622"/>
      <c r="BO2520" s="622"/>
      <c r="BP2520" s="622"/>
      <c r="BQ2520" s="622"/>
      <c r="BR2520" s="622"/>
      <c r="BS2520" s="622"/>
      <c r="BU2520" s="213"/>
      <c r="BW2520" s="156"/>
    </row>
    <row r="2521" spans="5:75" s="141" customFormat="1">
      <c r="E2521" s="531"/>
      <c r="BJ2521" s="622"/>
      <c r="BK2521" s="622"/>
      <c r="BL2521" s="622"/>
      <c r="BM2521" s="622"/>
      <c r="BN2521" s="622"/>
      <c r="BO2521" s="622"/>
      <c r="BP2521" s="622"/>
      <c r="BQ2521" s="622"/>
      <c r="BR2521" s="622"/>
      <c r="BS2521" s="622"/>
      <c r="BU2521" s="213"/>
      <c r="BW2521" s="156"/>
    </row>
    <row r="2522" spans="5:75" s="141" customFormat="1">
      <c r="E2522" s="531"/>
      <c r="BJ2522" s="622"/>
      <c r="BK2522" s="622"/>
      <c r="BL2522" s="622"/>
      <c r="BM2522" s="622"/>
      <c r="BN2522" s="622"/>
      <c r="BO2522" s="622"/>
      <c r="BP2522" s="622"/>
      <c r="BQ2522" s="622"/>
      <c r="BR2522" s="622"/>
      <c r="BS2522" s="622"/>
      <c r="BU2522" s="213"/>
      <c r="BW2522" s="156"/>
    </row>
    <row r="2523" spans="5:75" s="141" customFormat="1">
      <c r="E2523" s="531"/>
      <c r="BJ2523" s="622"/>
      <c r="BK2523" s="622"/>
      <c r="BL2523" s="622"/>
      <c r="BM2523" s="622"/>
      <c r="BN2523" s="622"/>
      <c r="BO2523" s="622"/>
      <c r="BP2523" s="622"/>
      <c r="BQ2523" s="622"/>
      <c r="BR2523" s="622"/>
      <c r="BS2523" s="622"/>
      <c r="BU2523" s="213"/>
      <c r="BW2523" s="156"/>
    </row>
    <row r="2524" spans="5:75" s="141" customFormat="1">
      <c r="E2524" s="531"/>
      <c r="BJ2524" s="622"/>
      <c r="BK2524" s="622"/>
      <c r="BL2524" s="622"/>
      <c r="BM2524" s="622"/>
      <c r="BN2524" s="622"/>
      <c r="BO2524" s="622"/>
      <c r="BP2524" s="622"/>
      <c r="BQ2524" s="622"/>
      <c r="BR2524" s="622"/>
      <c r="BS2524" s="622"/>
      <c r="BU2524" s="213"/>
      <c r="BW2524" s="156"/>
    </row>
    <row r="2525" spans="5:75" s="141" customFormat="1">
      <c r="E2525" s="531"/>
      <c r="BJ2525" s="622"/>
      <c r="BK2525" s="622"/>
      <c r="BL2525" s="622"/>
      <c r="BM2525" s="622"/>
      <c r="BN2525" s="622"/>
      <c r="BO2525" s="622"/>
      <c r="BP2525" s="622"/>
      <c r="BQ2525" s="622"/>
      <c r="BR2525" s="622"/>
      <c r="BS2525" s="622"/>
      <c r="BU2525" s="213"/>
      <c r="BW2525" s="156"/>
    </row>
    <row r="2526" spans="5:75" s="141" customFormat="1">
      <c r="E2526" s="531"/>
      <c r="BJ2526" s="622"/>
      <c r="BK2526" s="622"/>
      <c r="BL2526" s="622"/>
      <c r="BM2526" s="622"/>
      <c r="BN2526" s="622"/>
      <c r="BO2526" s="622"/>
      <c r="BP2526" s="622"/>
      <c r="BQ2526" s="622"/>
      <c r="BR2526" s="622"/>
      <c r="BS2526" s="622"/>
      <c r="BU2526" s="213"/>
      <c r="BW2526" s="156"/>
    </row>
    <row r="2527" spans="5:75" s="141" customFormat="1">
      <c r="E2527" s="531"/>
      <c r="BJ2527" s="622"/>
      <c r="BK2527" s="622"/>
      <c r="BL2527" s="622"/>
      <c r="BM2527" s="622"/>
      <c r="BN2527" s="622"/>
      <c r="BO2527" s="622"/>
      <c r="BP2527" s="622"/>
      <c r="BQ2527" s="622"/>
      <c r="BR2527" s="622"/>
      <c r="BS2527" s="622"/>
      <c r="BU2527" s="213"/>
      <c r="BW2527" s="156"/>
    </row>
    <row r="2528" spans="5:75" s="141" customFormat="1">
      <c r="E2528" s="531"/>
      <c r="BJ2528" s="622"/>
      <c r="BK2528" s="622"/>
      <c r="BL2528" s="622"/>
      <c r="BM2528" s="622"/>
      <c r="BN2528" s="622"/>
      <c r="BO2528" s="622"/>
      <c r="BP2528" s="622"/>
      <c r="BQ2528" s="622"/>
      <c r="BR2528" s="622"/>
      <c r="BS2528" s="622"/>
      <c r="BU2528" s="213"/>
      <c r="BW2528" s="156"/>
    </row>
    <row r="2529" spans="5:75" s="141" customFormat="1">
      <c r="E2529" s="531"/>
      <c r="BJ2529" s="622"/>
      <c r="BK2529" s="622"/>
      <c r="BL2529" s="622"/>
      <c r="BM2529" s="622"/>
      <c r="BN2529" s="622"/>
      <c r="BO2529" s="622"/>
      <c r="BP2529" s="622"/>
      <c r="BQ2529" s="622"/>
      <c r="BR2529" s="622"/>
      <c r="BS2529" s="622"/>
      <c r="BU2529" s="213"/>
      <c r="BW2529" s="156"/>
    </row>
    <row r="2530" spans="5:75" s="141" customFormat="1">
      <c r="E2530" s="531"/>
      <c r="BJ2530" s="622"/>
      <c r="BK2530" s="622"/>
      <c r="BL2530" s="622"/>
      <c r="BM2530" s="622"/>
      <c r="BN2530" s="622"/>
      <c r="BO2530" s="622"/>
      <c r="BP2530" s="622"/>
      <c r="BQ2530" s="622"/>
      <c r="BR2530" s="622"/>
      <c r="BS2530" s="622"/>
      <c r="BU2530" s="213"/>
      <c r="BW2530" s="156"/>
    </row>
    <row r="2531" spans="5:75" s="141" customFormat="1">
      <c r="E2531" s="531"/>
      <c r="BJ2531" s="622"/>
      <c r="BK2531" s="622"/>
      <c r="BL2531" s="622"/>
      <c r="BM2531" s="622"/>
      <c r="BN2531" s="622"/>
      <c r="BO2531" s="622"/>
      <c r="BP2531" s="622"/>
      <c r="BQ2531" s="622"/>
      <c r="BR2531" s="622"/>
      <c r="BS2531" s="622"/>
      <c r="BU2531" s="213"/>
      <c r="BW2531" s="156"/>
    </row>
    <row r="2532" spans="5:75" s="141" customFormat="1">
      <c r="E2532" s="531"/>
      <c r="BJ2532" s="622"/>
      <c r="BK2532" s="622"/>
      <c r="BL2532" s="622"/>
      <c r="BM2532" s="622"/>
      <c r="BN2532" s="622"/>
      <c r="BO2532" s="622"/>
      <c r="BP2532" s="622"/>
      <c r="BQ2532" s="622"/>
      <c r="BR2532" s="622"/>
      <c r="BS2532" s="622"/>
      <c r="BU2532" s="213"/>
      <c r="BW2532" s="156"/>
    </row>
    <row r="2533" spans="5:75" s="141" customFormat="1">
      <c r="E2533" s="531"/>
      <c r="BJ2533" s="622"/>
      <c r="BK2533" s="622"/>
      <c r="BL2533" s="622"/>
      <c r="BM2533" s="622"/>
      <c r="BN2533" s="622"/>
      <c r="BO2533" s="622"/>
      <c r="BP2533" s="622"/>
      <c r="BQ2533" s="622"/>
      <c r="BR2533" s="622"/>
      <c r="BS2533" s="622"/>
      <c r="BU2533" s="213"/>
      <c r="BW2533" s="156"/>
    </row>
    <row r="2534" spans="5:75" s="141" customFormat="1">
      <c r="E2534" s="531"/>
      <c r="BJ2534" s="622"/>
      <c r="BK2534" s="622"/>
      <c r="BL2534" s="622"/>
      <c r="BM2534" s="622"/>
      <c r="BN2534" s="622"/>
      <c r="BO2534" s="622"/>
      <c r="BP2534" s="622"/>
      <c r="BQ2534" s="622"/>
      <c r="BR2534" s="622"/>
      <c r="BS2534" s="622"/>
      <c r="BU2534" s="213"/>
      <c r="BW2534" s="156"/>
    </row>
    <row r="2535" spans="5:75" s="141" customFormat="1">
      <c r="E2535" s="531"/>
      <c r="BJ2535" s="622"/>
      <c r="BK2535" s="622"/>
      <c r="BL2535" s="622"/>
      <c r="BM2535" s="622"/>
      <c r="BN2535" s="622"/>
      <c r="BO2535" s="622"/>
      <c r="BP2535" s="622"/>
      <c r="BQ2535" s="622"/>
      <c r="BR2535" s="622"/>
      <c r="BS2535" s="622"/>
      <c r="BU2535" s="213"/>
      <c r="BW2535" s="156"/>
    </row>
    <row r="2536" spans="5:75" s="141" customFormat="1">
      <c r="E2536" s="531"/>
      <c r="BJ2536" s="622"/>
      <c r="BK2536" s="622"/>
      <c r="BL2536" s="622"/>
      <c r="BM2536" s="622"/>
      <c r="BN2536" s="622"/>
      <c r="BO2536" s="622"/>
      <c r="BP2536" s="622"/>
      <c r="BQ2536" s="622"/>
      <c r="BR2536" s="622"/>
      <c r="BS2536" s="622"/>
      <c r="BU2536" s="213"/>
      <c r="BW2536" s="156"/>
    </row>
    <row r="2537" spans="5:75" s="141" customFormat="1">
      <c r="E2537" s="531"/>
      <c r="BJ2537" s="622"/>
      <c r="BK2537" s="622"/>
      <c r="BL2537" s="622"/>
      <c r="BM2537" s="622"/>
      <c r="BN2537" s="622"/>
      <c r="BO2537" s="622"/>
      <c r="BP2537" s="622"/>
      <c r="BQ2537" s="622"/>
      <c r="BR2537" s="622"/>
      <c r="BS2537" s="622"/>
      <c r="BU2537" s="213"/>
      <c r="BW2537" s="156"/>
    </row>
    <row r="2538" spans="5:75" s="141" customFormat="1">
      <c r="E2538" s="531"/>
      <c r="BJ2538" s="622"/>
      <c r="BK2538" s="622"/>
      <c r="BL2538" s="622"/>
      <c r="BM2538" s="622"/>
      <c r="BN2538" s="622"/>
      <c r="BO2538" s="622"/>
      <c r="BP2538" s="622"/>
      <c r="BQ2538" s="622"/>
      <c r="BR2538" s="622"/>
      <c r="BS2538" s="622"/>
      <c r="BU2538" s="213"/>
      <c r="BW2538" s="156"/>
    </row>
    <row r="2539" spans="5:75" s="141" customFormat="1">
      <c r="E2539" s="531"/>
      <c r="BJ2539" s="622"/>
      <c r="BK2539" s="622"/>
      <c r="BL2539" s="622"/>
      <c r="BM2539" s="622"/>
      <c r="BN2539" s="622"/>
      <c r="BO2539" s="622"/>
      <c r="BP2539" s="622"/>
      <c r="BQ2539" s="622"/>
      <c r="BR2539" s="622"/>
      <c r="BS2539" s="622"/>
      <c r="BU2539" s="213"/>
      <c r="BW2539" s="156"/>
    </row>
    <row r="2540" spans="5:75" s="141" customFormat="1">
      <c r="E2540" s="531"/>
      <c r="BJ2540" s="622"/>
      <c r="BK2540" s="622"/>
      <c r="BL2540" s="622"/>
      <c r="BM2540" s="622"/>
      <c r="BN2540" s="622"/>
      <c r="BO2540" s="622"/>
      <c r="BP2540" s="622"/>
      <c r="BQ2540" s="622"/>
      <c r="BR2540" s="622"/>
      <c r="BS2540" s="622"/>
      <c r="BU2540" s="213"/>
      <c r="BW2540" s="156"/>
    </row>
    <row r="2541" spans="5:75" s="141" customFormat="1">
      <c r="E2541" s="531"/>
      <c r="BJ2541" s="622"/>
      <c r="BK2541" s="622"/>
      <c r="BL2541" s="622"/>
      <c r="BM2541" s="622"/>
      <c r="BN2541" s="622"/>
      <c r="BO2541" s="622"/>
      <c r="BP2541" s="622"/>
      <c r="BQ2541" s="622"/>
      <c r="BR2541" s="622"/>
      <c r="BS2541" s="622"/>
      <c r="BU2541" s="213"/>
      <c r="BW2541" s="156"/>
    </row>
    <row r="2542" spans="5:75" s="141" customFormat="1">
      <c r="E2542" s="531"/>
      <c r="BJ2542" s="622"/>
      <c r="BK2542" s="622"/>
      <c r="BL2542" s="622"/>
      <c r="BM2542" s="622"/>
      <c r="BN2542" s="622"/>
      <c r="BO2542" s="622"/>
      <c r="BP2542" s="622"/>
      <c r="BQ2542" s="622"/>
      <c r="BR2542" s="622"/>
      <c r="BS2542" s="622"/>
      <c r="BU2542" s="213"/>
      <c r="BW2542" s="156"/>
    </row>
    <row r="2543" spans="5:75" s="141" customFormat="1">
      <c r="E2543" s="531"/>
      <c r="BJ2543" s="622"/>
      <c r="BK2543" s="622"/>
      <c r="BL2543" s="622"/>
      <c r="BM2543" s="622"/>
      <c r="BN2543" s="622"/>
      <c r="BO2543" s="622"/>
      <c r="BP2543" s="622"/>
      <c r="BQ2543" s="622"/>
      <c r="BR2543" s="622"/>
      <c r="BS2543" s="622"/>
      <c r="BU2543" s="213"/>
      <c r="BW2543" s="156"/>
    </row>
    <row r="2544" spans="5:75" s="141" customFormat="1">
      <c r="E2544" s="531"/>
      <c r="BJ2544" s="622"/>
      <c r="BK2544" s="622"/>
      <c r="BL2544" s="622"/>
      <c r="BM2544" s="622"/>
      <c r="BN2544" s="622"/>
      <c r="BO2544" s="622"/>
      <c r="BP2544" s="622"/>
      <c r="BQ2544" s="622"/>
      <c r="BR2544" s="622"/>
      <c r="BS2544" s="622"/>
      <c r="BU2544" s="213"/>
      <c r="BW2544" s="156"/>
    </row>
    <row r="2545" spans="5:75" s="141" customFormat="1">
      <c r="E2545" s="531"/>
      <c r="BJ2545" s="622"/>
      <c r="BK2545" s="622"/>
      <c r="BL2545" s="622"/>
      <c r="BM2545" s="622"/>
      <c r="BN2545" s="622"/>
      <c r="BO2545" s="622"/>
      <c r="BP2545" s="622"/>
      <c r="BQ2545" s="622"/>
      <c r="BR2545" s="622"/>
      <c r="BS2545" s="622"/>
      <c r="BU2545" s="213"/>
      <c r="BW2545" s="156"/>
    </row>
    <row r="2546" spans="5:75" s="141" customFormat="1">
      <c r="E2546" s="531"/>
      <c r="BJ2546" s="622"/>
      <c r="BK2546" s="622"/>
      <c r="BL2546" s="622"/>
      <c r="BM2546" s="622"/>
      <c r="BN2546" s="622"/>
      <c r="BO2546" s="622"/>
      <c r="BP2546" s="622"/>
      <c r="BQ2546" s="622"/>
      <c r="BR2546" s="622"/>
      <c r="BS2546" s="622"/>
      <c r="BU2546" s="213"/>
      <c r="BW2546" s="156"/>
    </row>
    <row r="2547" spans="5:75" s="141" customFormat="1">
      <c r="E2547" s="531"/>
      <c r="BJ2547" s="622"/>
      <c r="BK2547" s="622"/>
      <c r="BL2547" s="622"/>
      <c r="BM2547" s="622"/>
      <c r="BN2547" s="622"/>
      <c r="BO2547" s="622"/>
      <c r="BP2547" s="622"/>
      <c r="BQ2547" s="622"/>
      <c r="BR2547" s="622"/>
      <c r="BS2547" s="622"/>
      <c r="BU2547" s="213"/>
      <c r="BW2547" s="156"/>
    </row>
    <row r="2548" spans="5:75" s="141" customFormat="1">
      <c r="E2548" s="531"/>
      <c r="BJ2548" s="622"/>
      <c r="BK2548" s="622"/>
      <c r="BL2548" s="622"/>
      <c r="BM2548" s="622"/>
      <c r="BN2548" s="622"/>
      <c r="BO2548" s="622"/>
      <c r="BP2548" s="622"/>
      <c r="BQ2548" s="622"/>
      <c r="BR2548" s="622"/>
      <c r="BS2548" s="622"/>
      <c r="BU2548" s="213"/>
      <c r="BW2548" s="156"/>
    </row>
    <row r="2549" spans="5:75" s="141" customFormat="1">
      <c r="E2549" s="531"/>
      <c r="BJ2549" s="622"/>
      <c r="BK2549" s="622"/>
      <c r="BL2549" s="622"/>
      <c r="BM2549" s="622"/>
      <c r="BN2549" s="622"/>
      <c r="BO2549" s="622"/>
      <c r="BP2549" s="622"/>
      <c r="BQ2549" s="622"/>
      <c r="BR2549" s="622"/>
      <c r="BS2549" s="622"/>
      <c r="BU2549" s="213"/>
      <c r="BW2549" s="156"/>
    </row>
    <row r="2550" spans="5:75" s="141" customFormat="1">
      <c r="E2550" s="531"/>
      <c r="BJ2550" s="622"/>
      <c r="BK2550" s="622"/>
      <c r="BL2550" s="622"/>
      <c r="BM2550" s="622"/>
      <c r="BN2550" s="622"/>
      <c r="BO2550" s="622"/>
      <c r="BP2550" s="622"/>
      <c r="BQ2550" s="622"/>
      <c r="BR2550" s="622"/>
      <c r="BS2550" s="622"/>
      <c r="BU2550" s="213"/>
      <c r="BW2550" s="156"/>
    </row>
    <row r="2551" spans="5:75" s="141" customFormat="1">
      <c r="E2551" s="531"/>
      <c r="BJ2551" s="622"/>
      <c r="BK2551" s="622"/>
      <c r="BL2551" s="622"/>
      <c r="BM2551" s="622"/>
      <c r="BN2551" s="622"/>
      <c r="BO2551" s="622"/>
      <c r="BP2551" s="622"/>
      <c r="BQ2551" s="622"/>
      <c r="BR2551" s="622"/>
      <c r="BS2551" s="622"/>
      <c r="BU2551" s="213"/>
      <c r="BW2551" s="156"/>
    </row>
    <row r="2552" spans="5:75" s="141" customFormat="1">
      <c r="E2552" s="531"/>
      <c r="BJ2552" s="622"/>
      <c r="BK2552" s="622"/>
      <c r="BL2552" s="622"/>
      <c r="BM2552" s="622"/>
      <c r="BN2552" s="622"/>
      <c r="BO2552" s="622"/>
      <c r="BP2552" s="622"/>
      <c r="BQ2552" s="622"/>
      <c r="BR2552" s="622"/>
      <c r="BS2552" s="622"/>
      <c r="BU2552" s="213"/>
      <c r="BW2552" s="156"/>
    </row>
    <row r="2553" spans="5:75" s="141" customFormat="1">
      <c r="E2553" s="531"/>
      <c r="BJ2553" s="622"/>
      <c r="BK2553" s="622"/>
      <c r="BL2553" s="622"/>
      <c r="BM2553" s="622"/>
      <c r="BN2553" s="622"/>
      <c r="BO2553" s="622"/>
      <c r="BP2553" s="622"/>
      <c r="BQ2553" s="622"/>
      <c r="BR2553" s="622"/>
      <c r="BS2553" s="622"/>
      <c r="BU2553" s="213"/>
      <c r="BW2553" s="156"/>
    </row>
    <row r="2554" spans="5:75" s="141" customFormat="1">
      <c r="E2554" s="531"/>
      <c r="BJ2554" s="622"/>
      <c r="BK2554" s="622"/>
      <c r="BL2554" s="622"/>
      <c r="BM2554" s="622"/>
      <c r="BN2554" s="622"/>
      <c r="BO2554" s="622"/>
      <c r="BP2554" s="622"/>
      <c r="BQ2554" s="622"/>
      <c r="BR2554" s="622"/>
      <c r="BS2554" s="622"/>
      <c r="BU2554" s="213"/>
      <c r="BW2554" s="156"/>
    </row>
    <row r="2555" spans="5:75" s="141" customFormat="1">
      <c r="E2555" s="531"/>
      <c r="BJ2555" s="622"/>
      <c r="BK2555" s="622"/>
      <c r="BL2555" s="622"/>
      <c r="BM2555" s="622"/>
      <c r="BN2555" s="622"/>
      <c r="BO2555" s="622"/>
      <c r="BP2555" s="622"/>
      <c r="BQ2555" s="622"/>
      <c r="BR2555" s="622"/>
      <c r="BS2555" s="622"/>
      <c r="BU2555" s="213"/>
      <c r="BW2555" s="156"/>
    </row>
    <row r="2556" spans="5:75" s="141" customFormat="1">
      <c r="E2556" s="531"/>
      <c r="BJ2556" s="622"/>
      <c r="BK2556" s="622"/>
      <c r="BL2556" s="622"/>
      <c r="BM2556" s="622"/>
      <c r="BN2556" s="622"/>
      <c r="BO2556" s="622"/>
      <c r="BP2556" s="622"/>
      <c r="BQ2556" s="622"/>
      <c r="BR2556" s="622"/>
      <c r="BS2556" s="622"/>
      <c r="BU2556" s="213"/>
      <c r="BW2556" s="156"/>
    </row>
    <row r="2557" spans="5:75" s="141" customFormat="1">
      <c r="E2557" s="531"/>
      <c r="BJ2557" s="622"/>
      <c r="BK2557" s="622"/>
      <c r="BL2557" s="622"/>
      <c r="BM2557" s="622"/>
      <c r="BN2557" s="622"/>
      <c r="BO2557" s="622"/>
      <c r="BP2557" s="622"/>
      <c r="BQ2557" s="622"/>
      <c r="BR2557" s="622"/>
      <c r="BS2557" s="622"/>
      <c r="BU2557" s="213"/>
      <c r="BW2557" s="156"/>
    </row>
    <row r="2558" spans="5:75" s="141" customFormat="1">
      <c r="E2558" s="531"/>
      <c r="BJ2558" s="622"/>
      <c r="BK2558" s="622"/>
      <c r="BL2558" s="622"/>
      <c r="BM2558" s="622"/>
      <c r="BN2558" s="622"/>
      <c r="BO2558" s="622"/>
      <c r="BP2558" s="622"/>
      <c r="BQ2558" s="622"/>
      <c r="BR2558" s="622"/>
      <c r="BS2558" s="622"/>
      <c r="BU2558" s="213"/>
      <c r="BW2558" s="156"/>
    </row>
    <row r="2559" spans="5:75" s="141" customFormat="1">
      <c r="E2559" s="531"/>
      <c r="BJ2559" s="622"/>
      <c r="BK2559" s="622"/>
      <c r="BL2559" s="622"/>
      <c r="BM2559" s="622"/>
      <c r="BN2559" s="622"/>
      <c r="BO2559" s="622"/>
      <c r="BP2559" s="622"/>
      <c r="BQ2559" s="622"/>
      <c r="BR2559" s="622"/>
      <c r="BS2559" s="622"/>
      <c r="BU2559" s="213"/>
      <c r="BW2559" s="156"/>
    </row>
    <row r="2560" spans="5:75" s="141" customFormat="1">
      <c r="E2560" s="531"/>
      <c r="BJ2560" s="622"/>
      <c r="BK2560" s="622"/>
      <c r="BL2560" s="622"/>
      <c r="BM2560" s="622"/>
      <c r="BN2560" s="622"/>
      <c r="BO2560" s="622"/>
      <c r="BP2560" s="622"/>
      <c r="BQ2560" s="622"/>
      <c r="BR2560" s="622"/>
      <c r="BS2560" s="622"/>
      <c r="BU2560" s="213"/>
      <c r="BW2560" s="156"/>
    </row>
    <row r="2561" spans="5:75" s="141" customFormat="1">
      <c r="E2561" s="531"/>
      <c r="BJ2561" s="622"/>
      <c r="BK2561" s="622"/>
      <c r="BL2561" s="622"/>
      <c r="BM2561" s="622"/>
      <c r="BN2561" s="622"/>
      <c r="BO2561" s="622"/>
      <c r="BP2561" s="622"/>
      <c r="BQ2561" s="622"/>
      <c r="BR2561" s="622"/>
      <c r="BS2561" s="622"/>
      <c r="BU2561" s="213"/>
      <c r="BW2561" s="156"/>
    </row>
    <row r="2562" spans="5:75" s="141" customFormat="1">
      <c r="E2562" s="531"/>
      <c r="BJ2562" s="622"/>
      <c r="BK2562" s="622"/>
      <c r="BL2562" s="622"/>
      <c r="BM2562" s="622"/>
      <c r="BN2562" s="622"/>
      <c r="BO2562" s="622"/>
      <c r="BP2562" s="622"/>
      <c r="BQ2562" s="622"/>
      <c r="BR2562" s="622"/>
      <c r="BS2562" s="622"/>
      <c r="BU2562" s="213"/>
      <c r="BW2562" s="156"/>
    </row>
    <row r="2563" spans="5:75" s="141" customFormat="1">
      <c r="E2563" s="531"/>
      <c r="BJ2563" s="622"/>
      <c r="BK2563" s="622"/>
      <c r="BL2563" s="622"/>
      <c r="BM2563" s="622"/>
      <c r="BN2563" s="622"/>
      <c r="BO2563" s="622"/>
      <c r="BP2563" s="622"/>
      <c r="BQ2563" s="622"/>
      <c r="BR2563" s="622"/>
      <c r="BS2563" s="622"/>
      <c r="BU2563" s="213"/>
      <c r="BW2563" s="156"/>
    </row>
    <row r="2564" spans="5:75" s="141" customFormat="1">
      <c r="E2564" s="531"/>
      <c r="BJ2564" s="622"/>
      <c r="BK2564" s="622"/>
      <c r="BL2564" s="622"/>
      <c r="BM2564" s="622"/>
      <c r="BN2564" s="622"/>
      <c r="BO2564" s="622"/>
      <c r="BP2564" s="622"/>
      <c r="BQ2564" s="622"/>
      <c r="BR2564" s="622"/>
      <c r="BS2564" s="622"/>
      <c r="BU2564" s="213"/>
      <c r="BW2564" s="156"/>
    </row>
    <row r="2565" spans="5:75" s="141" customFormat="1">
      <c r="E2565" s="531"/>
      <c r="BJ2565" s="622"/>
      <c r="BK2565" s="622"/>
      <c r="BL2565" s="622"/>
      <c r="BM2565" s="622"/>
      <c r="BN2565" s="622"/>
      <c r="BO2565" s="622"/>
      <c r="BP2565" s="622"/>
      <c r="BQ2565" s="622"/>
      <c r="BR2565" s="622"/>
      <c r="BS2565" s="622"/>
      <c r="BU2565" s="213"/>
      <c r="BW2565" s="156"/>
    </row>
    <row r="2566" spans="5:75" s="141" customFormat="1">
      <c r="E2566" s="531"/>
      <c r="BJ2566" s="622"/>
      <c r="BK2566" s="622"/>
      <c r="BL2566" s="622"/>
      <c r="BM2566" s="622"/>
      <c r="BN2566" s="622"/>
      <c r="BO2566" s="622"/>
      <c r="BP2566" s="622"/>
      <c r="BQ2566" s="622"/>
      <c r="BR2566" s="622"/>
      <c r="BS2566" s="622"/>
      <c r="BU2566" s="213"/>
      <c r="BW2566" s="156"/>
    </row>
    <row r="2567" spans="5:75" s="141" customFormat="1">
      <c r="E2567" s="531"/>
      <c r="BJ2567" s="622"/>
      <c r="BK2567" s="622"/>
      <c r="BL2567" s="622"/>
      <c r="BM2567" s="622"/>
      <c r="BN2567" s="622"/>
      <c r="BO2567" s="622"/>
      <c r="BP2567" s="622"/>
      <c r="BQ2567" s="622"/>
      <c r="BR2567" s="622"/>
      <c r="BS2567" s="622"/>
      <c r="BU2567" s="213"/>
      <c r="BW2567" s="156"/>
    </row>
    <row r="2568" spans="5:75" s="141" customFormat="1">
      <c r="E2568" s="531"/>
      <c r="BJ2568" s="622"/>
      <c r="BK2568" s="622"/>
      <c r="BL2568" s="622"/>
      <c r="BM2568" s="622"/>
      <c r="BN2568" s="622"/>
      <c r="BO2568" s="622"/>
      <c r="BP2568" s="622"/>
      <c r="BQ2568" s="622"/>
      <c r="BR2568" s="622"/>
      <c r="BS2568" s="622"/>
      <c r="BU2568" s="213"/>
      <c r="BW2568" s="156"/>
    </row>
    <row r="2569" spans="5:75" s="141" customFormat="1">
      <c r="E2569" s="531"/>
      <c r="BJ2569" s="622"/>
      <c r="BK2569" s="622"/>
      <c r="BL2569" s="622"/>
      <c r="BM2569" s="622"/>
      <c r="BN2569" s="622"/>
      <c r="BO2569" s="622"/>
      <c r="BP2569" s="622"/>
      <c r="BQ2569" s="622"/>
      <c r="BR2569" s="622"/>
      <c r="BS2569" s="622"/>
      <c r="BU2569" s="213"/>
      <c r="BW2569" s="156"/>
    </row>
    <row r="2570" spans="5:75" s="141" customFormat="1">
      <c r="E2570" s="531"/>
      <c r="BJ2570" s="622"/>
      <c r="BK2570" s="622"/>
      <c r="BL2570" s="622"/>
      <c r="BM2570" s="622"/>
      <c r="BN2570" s="622"/>
      <c r="BO2570" s="622"/>
      <c r="BP2570" s="622"/>
      <c r="BQ2570" s="622"/>
      <c r="BR2570" s="622"/>
      <c r="BS2570" s="622"/>
      <c r="BU2570" s="213"/>
      <c r="BW2570" s="156"/>
    </row>
    <row r="2571" spans="5:75" s="141" customFormat="1">
      <c r="E2571" s="531"/>
      <c r="BJ2571" s="622"/>
      <c r="BK2571" s="622"/>
      <c r="BL2571" s="622"/>
      <c r="BM2571" s="622"/>
      <c r="BN2571" s="622"/>
      <c r="BO2571" s="622"/>
      <c r="BP2571" s="622"/>
      <c r="BQ2571" s="622"/>
      <c r="BR2571" s="622"/>
      <c r="BS2571" s="622"/>
      <c r="BU2571" s="213"/>
      <c r="BW2571" s="156"/>
    </row>
    <row r="2572" spans="5:75" s="141" customFormat="1">
      <c r="E2572" s="531"/>
      <c r="BJ2572" s="622"/>
      <c r="BK2572" s="622"/>
      <c r="BL2572" s="622"/>
      <c r="BM2572" s="622"/>
      <c r="BN2572" s="622"/>
      <c r="BO2572" s="622"/>
      <c r="BP2572" s="622"/>
      <c r="BQ2572" s="622"/>
      <c r="BR2572" s="622"/>
      <c r="BS2572" s="622"/>
      <c r="BU2572" s="213"/>
      <c r="BW2572" s="156"/>
    </row>
    <row r="2573" spans="5:75" s="141" customFormat="1">
      <c r="E2573" s="531"/>
      <c r="BJ2573" s="622"/>
      <c r="BK2573" s="622"/>
      <c r="BL2573" s="622"/>
      <c r="BM2573" s="622"/>
      <c r="BN2573" s="622"/>
      <c r="BO2573" s="622"/>
      <c r="BP2573" s="622"/>
      <c r="BQ2573" s="622"/>
      <c r="BR2573" s="622"/>
      <c r="BS2573" s="622"/>
      <c r="BU2573" s="213"/>
      <c r="BW2573" s="156"/>
    </row>
    <row r="2574" spans="5:75" s="141" customFormat="1">
      <c r="E2574" s="531"/>
      <c r="BJ2574" s="622"/>
      <c r="BK2574" s="622"/>
      <c r="BL2574" s="622"/>
      <c r="BM2574" s="622"/>
      <c r="BN2574" s="622"/>
      <c r="BO2574" s="622"/>
      <c r="BP2574" s="622"/>
      <c r="BQ2574" s="622"/>
      <c r="BR2574" s="622"/>
      <c r="BS2574" s="622"/>
      <c r="BU2574" s="213"/>
      <c r="BW2574" s="156"/>
    </row>
    <row r="2575" spans="5:75" s="141" customFormat="1">
      <c r="E2575" s="531"/>
      <c r="BJ2575" s="622"/>
      <c r="BK2575" s="622"/>
      <c r="BL2575" s="622"/>
      <c r="BM2575" s="622"/>
      <c r="BN2575" s="622"/>
      <c r="BO2575" s="622"/>
      <c r="BP2575" s="622"/>
      <c r="BQ2575" s="622"/>
      <c r="BR2575" s="622"/>
      <c r="BS2575" s="622"/>
      <c r="BU2575" s="213"/>
      <c r="BW2575" s="156"/>
    </row>
    <row r="2576" spans="5:75" s="141" customFormat="1">
      <c r="E2576" s="531"/>
      <c r="BJ2576" s="622"/>
      <c r="BK2576" s="622"/>
      <c r="BL2576" s="622"/>
      <c r="BM2576" s="622"/>
      <c r="BN2576" s="622"/>
      <c r="BO2576" s="622"/>
      <c r="BP2576" s="622"/>
      <c r="BQ2576" s="622"/>
      <c r="BR2576" s="622"/>
      <c r="BS2576" s="622"/>
      <c r="BU2576" s="213"/>
      <c r="BW2576" s="156"/>
    </row>
    <row r="2577" spans="5:75" s="141" customFormat="1">
      <c r="E2577" s="531"/>
      <c r="BJ2577" s="622"/>
      <c r="BK2577" s="622"/>
      <c r="BL2577" s="622"/>
      <c r="BM2577" s="622"/>
      <c r="BN2577" s="622"/>
      <c r="BO2577" s="622"/>
      <c r="BP2577" s="622"/>
      <c r="BQ2577" s="622"/>
      <c r="BR2577" s="622"/>
      <c r="BS2577" s="622"/>
      <c r="BU2577" s="213"/>
      <c r="BW2577" s="156"/>
    </row>
    <row r="2578" spans="5:75" s="141" customFormat="1">
      <c r="E2578" s="531"/>
      <c r="BJ2578" s="622"/>
      <c r="BK2578" s="622"/>
      <c r="BL2578" s="622"/>
      <c r="BM2578" s="622"/>
      <c r="BN2578" s="622"/>
      <c r="BO2578" s="622"/>
      <c r="BP2578" s="622"/>
      <c r="BQ2578" s="622"/>
      <c r="BR2578" s="622"/>
      <c r="BS2578" s="622"/>
      <c r="BU2578" s="213"/>
      <c r="BW2578" s="156"/>
    </row>
    <row r="2579" spans="5:75" s="141" customFormat="1">
      <c r="E2579" s="531"/>
      <c r="BJ2579" s="622"/>
      <c r="BK2579" s="622"/>
      <c r="BL2579" s="622"/>
      <c r="BM2579" s="622"/>
      <c r="BN2579" s="622"/>
      <c r="BO2579" s="622"/>
      <c r="BP2579" s="622"/>
      <c r="BQ2579" s="622"/>
      <c r="BR2579" s="622"/>
      <c r="BS2579" s="622"/>
      <c r="BU2579" s="213"/>
      <c r="BW2579" s="156"/>
    </row>
    <row r="2580" spans="5:75" s="141" customFormat="1">
      <c r="E2580" s="531"/>
      <c r="BJ2580" s="622"/>
      <c r="BK2580" s="622"/>
      <c r="BL2580" s="622"/>
      <c r="BM2580" s="622"/>
      <c r="BN2580" s="622"/>
      <c r="BO2580" s="622"/>
      <c r="BP2580" s="622"/>
      <c r="BQ2580" s="622"/>
      <c r="BR2580" s="622"/>
      <c r="BS2580" s="622"/>
      <c r="BU2580" s="213"/>
      <c r="BW2580" s="156"/>
    </row>
    <row r="2581" spans="5:75" s="141" customFormat="1">
      <c r="E2581" s="531"/>
      <c r="BJ2581" s="622"/>
      <c r="BK2581" s="622"/>
      <c r="BL2581" s="622"/>
      <c r="BM2581" s="622"/>
      <c r="BN2581" s="622"/>
      <c r="BO2581" s="622"/>
      <c r="BP2581" s="622"/>
      <c r="BQ2581" s="622"/>
      <c r="BR2581" s="622"/>
      <c r="BS2581" s="622"/>
      <c r="BU2581" s="213"/>
      <c r="BW2581" s="156"/>
    </row>
    <row r="2582" spans="5:75" s="141" customFormat="1">
      <c r="E2582" s="531"/>
      <c r="BJ2582" s="622"/>
      <c r="BK2582" s="622"/>
      <c r="BL2582" s="622"/>
      <c r="BM2582" s="622"/>
      <c r="BN2582" s="622"/>
      <c r="BO2582" s="622"/>
      <c r="BP2582" s="622"/>
      <c r="BQ2582" s="622"/>
      <c r="BR2582" s="622"/>
      <c r="BS2582" s="622"/>
      <c r="BU2582" s="213"/>
      <c r="BW2582" s="156"/>
    </row>
    <row r="2583" spans="5:75" s="141" customFormat="1">
      <c r="E2583" s="531"/>
      <c r="BJ2583" s="622"/>
      <c r="BK2583" s="622"/>
      <c r="BL2583" s="622"/>
      <c r="BM2583" s="622"/>
      <c r="BN2583" s="622"/>
      <c r="BO2583" s="622"/>
      <c r="BP2583" s="622"/>
      <c r="BQ2583" s="622"/>
      <c r="BR2583" s="622"/>
      <c r="BS2583" s="622"/>
      <c r="BU2583" s="213"/>
      <c r="BW2583" s="156"/>
    </row>
    <row r="2584" spans="5:75" s="141" customFormat="1">
      <c r="E2584" s="531"/>
      <c r="BJ2584" s="622"/>
      <c r="BK2584" s="622"/>
      <c r="BL2584" s="622"/>
      <c r="BM2584" s="622"/>
      <c r="BN2584" s="622"/>
      <c r="BO2584" s="622"/>
      <c r="BP2584" s="622"/>
      <c r="BQ2584" s="622"/>
      <c r="BR2584" s="622"/>
      <c r="BS2584" s="622"/>
      <c r="BU2584" s="213"/>
      <c r="BW2584" s="156"/>
    </row>
    <row r="2585" spans="5:75" s="141" customFormat="1">
      <c r="E2585" s="531"/>
      <c r="BJ2585" s="622"/>
      <c r="BK2585" s="622"/>
      <c r="BL2585" s="622"/>
      <c r="BM2585" s="622"/>
      <c r="BN2585" s="622"/>
      <c r="BO2585" s="622"/>
      <c r="BP2585" s="622"/>
      <c r="BQ2585" s="622"/>
      <c r="BR2585" s="622"/>
      <c r="BS2585" s="622"/>
      <c r="BU2585" s="213"/>
      <c r="BW2585" s="156"/>
    </row>
    <row r="2586" spans="5:75" s="141" customFormat="1">
      <c r="E2586" s="531"/>
      <c r="BJ2586" s="622"/>
      <c r="BK2586" s="622"/>
      <c r="BL2586" s="622"/>
      <c r="BM2586" s="622"/>
      <c r="BN2586" s="622"/>
      <c r="BO2586" s="622"/>
      <c r="BP2586" s="622"/>
      <c r="BQ2586" s="622"/>
      <c r="BR2586" s="622"/>
      <c r="BS2586" s="622"/>
      <c r="BU2586" s="213"/>
      <c r="BW2586" s="156"/>
    </row>
    <row r="2587" spans="5:75" s="141" customFormat="1">
      <c r="E2587" s="531"/>
      <c r="BJ2587" s="622"/>
      <c r="BK2587" s="622"/>
      <c r="BL2587" s="622"/>
      <c r="BM2587" s="622"/>
      <c r="BN2587" s="622"/>
      <c r="BO2587" s="622"/>
      <c r="BP2587" s="622"/>
      <c r="BQ2587" s="622"/>
      <c r="BR2587" s="622"/>
      <c r="BS2587" s="622"/>
      <c r="BU2587" s="213"/>
      <c r="BW2587" s="156"/>
    </row>
    <row r="2588" spans="5:75" s="141" customFormat="1">
      <c r="E2588" s="531"/>
      <c r="BJ2588" s="622"/>
      <c r="BK2588" s="622"/>
      <c r="BL2588" s="622"/>
      <c r="BM2588" s="622"/>
      <c r="BN2588" s="622"/>
      <c r="BO2588" s="622"/>
      <c r="BP2588" s="622"/>
      <c r="BQ2588" s="622"/>
      <c r="BR2588" s="622"/>
      <c r="BS2588" s="622"/>
      <c r="BU2588" s="213"/>
      <c r="BW2588" s="156"/>
    </row>
    <row r="2589" spans="5:75" s="141" customFormat="1">
      <c r="E2589" s="531"/>
      <c r="BJ2589" s="622"/>
      <c r="BK2589" s="622"/>
      <c r="BL2589" s="622"/>
      <c r="BM2589" s="622"/>
      <c r="BN2589" s="622"/>
      <c r="BO2589" s="622"/>
      <c r="BP2589" s="622"/>
      <c r="BQ2589" s="622"/>
      <c r="BR2589" s="622"/>
      <c r="BS2589" s="622"/>
      <c r="BU2589" s="213"/>
      <c r="BW2589" s="156"/>
    </row>
    <row r="2590" spans="5:75" s="141" customFormat="1">
      <c r="E2590" s="531"/>
      <c r="BJ2590" s="622"/>
      <c r="BK2590" s="622"/>
      <c r="BL2590" s="622"/>
      <c r="BM2590" s="622"/>
      <c r="BN2590" s="622"/>
      <c r="BO2590" s="622"/>
      <c r="BP2590" s="622"/>
      <c r="BQ2590" s="622"/>
      <c r="BR2590" s="622"/>
      <c r="BS2590" s="622"/>
      <c r="BU2590" s="213"/>
      <c r="BW2590" s="156"/>
    </row>
    <row r="2591" spans="5:75" s="141" customFormat="1">
      <c r="E2591" s="531"/>
      <c r="BJ2591" s="622"/>
      <c r="BK2591" s="622"/>
      <c r="BL2591" s="622"/>
      <c r="BM2591" s="622"/>
      <c r="BN2591" s="622"/>
      <c r="BO2591" s="622"/>
      <c r="BP2591" s="622"/>
      <c r="BQ2591" s="622"/>
      <c r="BR2591" s="622"/>
      <c r="BS2591" s="622"/>
      <c r="BU2591" s="213"/>
      <c r="BW2591" s="156"/>
    </row>
    <row r="2592" spans="5:75" s="141" customFormat="1">
      <c r="E2592" s="531"/>
      <c r="BJ2592" s="622"/>
      <c r="BK2592" s="622"/>
      <c r="BL2592" s="622"/>
      <c r="BM2592" s="622"/>
      <c r="BN2592" s="622"/>
      <c r="BO2592" s="622"/>
      <c r="BP2592" s="622"/>
      <c r="BQ2592" s="622"/>
      <c r="BR2592" s="622"/>
      <c r="BS2592" s="622"/>
      <c r="BU2592" s="213"/>
      <c r="BW2592" s="156"/>
    </row>
    <row r="2593" spans="5:75" s="141" customFormat="1">
      <c r="E2593" s="531"/>
      <c r="BJ2593" s="622"/>
      <c r="BK2593" s="622"/>
      <c r="BL2593" s="622"/>
      <c r="BM2593" s="622"/>
      <c r="BN2593" s="622"/>
      <c r="BO2593" s="622"/>
      <c r="BP2593" s="622"/>
      <c r="BQ2593" s="622"/>
      <c r="BR2593" s="622"/>
      <c r="BS2593" s="622"/>
      <c r="BU2593" s="213"/>
      <c r="BW2593" s="156"/>
    </row>
    <row r="2594" spans="5:75" s="141" customFormat="1">
      <c r="E2594" s="531"/>
      <c r="BJ2594" s="622"/>
      <c r="BK2594" s="622"/>
      <c r="BL2594" s="622"/>
      <c r="BM2594" s="622"/>
      <c r="BN2594" s="622"/>
      <c r="BO2594" s="622"/>
      <c r="BP2594" s="622"/>
      <c r="BQ2594" s="622"/>
      <c r="BR2594" s="622"/>
      <c r="BS2594" s="622"/>
      <c r="BU2594" s="213"/>
      <c r="BW2594" s="156"/>
    </row>
    <row r="2595" spans="5:75" s="141" customFormat="1">
      <c r="E2595" s="531"/>
      <c r="BJ2595" s="622"/>
      <c r="BK2595" s="622"/>
      <c r="BL2595" s="622"/>
      <c r="BM2595" s="622"/>
      <c r="BN2595" s="622"/>
      <c r="BO2595" s="622"/>
      <c r="BP2595" s="622"/>
      <c r="BQ2595" s="622"/>
      <c r="BR2595" s="622"/>
      <c r="BS2595" s="622"/>
      <c r="BU2595" s="213"/>
      <c r="BW2595" s="156"/>
    </row>
    <row r="2596" spans="5:75" s="141" customFormat="1">
      <c r="E2596" s="531"/>
      <c r="BJ2596" s="622"/>
      <c r="BK2596" s="622"/>
      <c r="BL2596" s="622"/>
      <c r="BM2596" s="622"/>
      <c r="BN2596" s="622"/>
      <c r="BO2596" s="622"/>
      <c r="BP2596" s="622"/>
      <c r="BQ2596" s="622"/>
      <c r="BR2596" s="622"/>
      <c r="BS2596" s="622"/>
      <c r="BU2596" s="213"/>
      <c r="BW2596" s="156"/>
    </row>
    <row r="2597" spans="5:75" s="141" customFormat="1">
      <c r="E2597" s="531"/>
      <c r="BJ2597" s="622"/>
      <c r="BK2597" s="622"/>
      <c r="BL2597" s="622"/>
      <c r="BM2597" s="622"/>
      <c r="BN2597" s="622"/>
      <c r="BO2597" s="622"/>
      <c r="BP2597" s="622"/>
      <c r="BQ2597" s="622"/>
      <c r="BR2597" s="622"/>
      <c r="BS2597" s="622"/>
      <c r="BU2597" s="213"/>
      <c r="BW2597" s="156"/>
    </row>
    <row r="2598" spans="5:75" s="141" customFormat="1">
      <c r="E2598" s="531"/>
      <c r="BJ2598" s="622"/>
      <c r="BK2598" s="622"/>
      <c r="BL2598" s="622"/>
      <c r="BM2598" s="622"/>
      <c r="BN2598" s="622"/>
      <c r="BO2598" s="622"/>
      <c r="BP2598" s="622"/>
      <c r="BQ2598" s="622"/>
      <c r="BR2598" s="622"/>
      <c r="BS2598" s="622"/>
      <c r="BU2598" s="213"/>
      <c r="BW2598" s="156"/>
    </row>
    <row r="2599" spans="5:75" s="141" customFormat="1">
      <c r="E2599" s="531"/>
      <c r="BJ2599" s="622"/>
      <c r="BK2599" s="622"/>
      <c r="BL2599" s="622"/>
      <c r="BM2599" s="622"/>
      <c r="BN2599" s="622"/>
      <c r="BO2599" s="622"/>
      <c r="BP2599" s="622"/>
      <c r="BQ2599" s="622"/>
      <c r="BR2599" s="622"/>
      <c r="BS2599" s="622"/>
      <c r="BU2599" s="213"/>
      <c r="BW2599" s="156"/>
    </row>
    <row r="2600" spans="5:75" s="141" customFormat="1">
      <c r="E2600" s="531"/>
      <c r="BJ2600" s="622"/>
      <c r="BK2600" s="622"/>
      <c r="BL2600" s="622"/>
      <c r="BM2600" s="622"/>
      <c r="BN2600" s="622"/>
      <c r="BO2600" s="622"/>
      <c r="BP2600" s="622"/>
      <c r="BQ2600" s="622"/>
      <c r="BR2600" s="622"/>
      <c r="BS2600" s="622"/>
      <c r="BU2600" s="213"/>
      <c r="BW2600" s="156"/>
    </row>
    <row r="2601" spans="5:75" s="141" customFormat="1">
      <c r="E2601" s="531"/>
      <c r="BJ2601" s="622"/>
      <c r="BK2601" s="622"/>
      <c r="BL2601" s="622"/>
      <c r="BM2601" s="622"/>
      <c r="BN2601" s="622"/>
      <c r="BO2601" s="622"/>
      <c r="BP2601" s="622"/>
      <c r="BQ2601" s="622"/>
      <c r="BR2601" s="622"/>
      <c r="BS2601" s="622"/>
      <c r="BU2601" s="213"/>
      <c r="BW2601" s="156"/>
    </row>
    <row r="2602" spans="5:75" s="141" customFormat="1">
      <c r="E2602" s="531"/>
      <c r="BJ2602" s="622"/>
      <c r="BK2602" s="622"/>
      <c r="BL2602" s="622"/>
      <c r="BM2602" s="622"/>
      <c r="BN2602" s="622"/>
      <c r="BO2602" s="622"/>
      <c r="BP2602" s="622"/>
      <c r="BQ2602" s="622"/>
      <c r="BR2602" s="622"/>
      <c r="BS2602" s="622"/>
      <c r="BU2602" s="213"/>
      <c r="BW2602" s="156"/>
    </row>
    <row r="2603" spans="5:75" s="141" customFormat="1">
      <c r="E2603" s="531"/>
      <c r="BJ2603" s="622"/>
      <c r="BK2603" s="622"/>
      <c r="BL2603" s="622"/>
      <c r="BM2603" s="622"/>
      <c r="BN2603" s="622"/>
      <c r="BO2603" s="622"/>
      <c r="BP2603" s="622"/>
      <c r="BQ2603" s="622"/>
      <c r="BR2603" s="622"/>
      <c r="BS2603" s="622"/>
      <c r="BU2603" s="213"/>
      <c r="BW2603" s="156"/>
    </row>
    <row r="2604" spans="5:75" s="141" customFormat="1">
      <c r="E2604" s="531"/>
      <c r="BJ2604" s="622"/>
      <c r="BK2604" s="622"/>
      <c r="BL2604" s="622"/>
      <c r="BM2604" s="622"/>
      <c r="BN2604" s="622"/>
      <c r="BO2604" s="622"/>
      <c r="BP2604" s="622"/>
      <c r="BQ2604" s="622"/>
      <c r="BR2604" s="622"/>
      <c r="BS2604" s="622"/>
      <c r="BU2604" s="213"/>
      <c r="BW2604" s="156"/>
    </row>
    <row r="2605" spans="5:75" s="141" customFormat="1">
      <c r="E2605" s="531"/>
      <c r="BJ2605" s="622"/>
      <c r="BK2605" s="622"/>
      <c r="BL2605" s="622"/>
      <c r="BM2605" s="622"/>
      <c r="BN2605" s="622"/>
      <c r="BO2605" s="622"/>
      <c r="BP2605" s="622"/>
      <c r="BQ2605" s="622"/>
      <c r="BR2605" s="622"/>
      <c r="BS2605" s="622"/>
      <c r="BU2605" s="213"/>
      <c r="BW2605" s="156"/>
    </row>
    <row r="2606" spans="5:75" s="141" customFormat="1">
      <c r="E2606" s="531"/>
      <c r="BJ2606" s="622"/>
      <c r="BK2606" s="622"/>
      <c r="BL2606" s="622"/>
      <c r="BM2606" s="622"/>
      <c r="BN2606" s="622"/>
      <c r="BO2606" s="622"/>
      <c r="BP2606" s="622"/>
      <c r="BQ2606" s="622"/>
      <c r="BR2606" s="622"/>
      <c r="BS2606" s="622"/>
      <c r="BU2606" s="213"/>
      <c r="BW2606" s="156"/>
    </row>
    <row r="2607" spans="5:75" s="141" customFormat="1">
      <c r="E2607" s="531"/>
      <c r="BJ2607" s="622"/>
      <c r="BK2607" s="622"/>
      <c r="BL2607" s="622"/>
      <c r="BM2607" s="622"/>
      <c r="BN2607" s="622"/>
      <c r="BO2607" s="622"/>
      <c r="BP2607" s="622"/>
      <c r="BQ2607" s="622"/>
      <c r="BR2607" s="622"/>
      <c r="BS2607" s="622"/>
      <c r="BU2607" s="213"/>
      <c r="BW2607" s="156"/>
    </row>
    <row r="2608" spans="5:75" s="141" customFormat="1">
      <c r="E2608" s="531"/>
      <c r="BJ2608" s="622"/>
      <c r="BK2608" s="622"/>
      <c r="BL2608" s="622"/>
      <c r="BM2608" s="622"/>
      <c r="BN2608" s="622"/>
      <c r="BO2608" s="622"/>
      <c r="BP2608" s="622"/>
      <c r="BQ2608" s="622"/>
      <c r="BR2608" s="622"/>
      <c r="BS2608" s="622"/>
      <c r="BU2608" s="213"/>
      <c r="BW2608" s="156"/>
    </row>
    <row r="2609" spans="5:75" s="141" customFormat="1">
      <c r="E2609" s="531"/>
      <c r="BJ2609" s="622"/>
      <c r="BK2609" s="622"/>
      <c r="BL2609" s="622"/>
      <c r="BM2609" s="622"/>
      <c r="BN2609" s="622"/>
      <c r="BO2609" s="622"/>
      <c r="BP2609" s="622"/>
      <c r="BQ2609" s="622"/>
      <c r="BR2609" s="622"/>
      <c r="BS2609" s="622"/>
      <c r="BU2609" s="213"/>
      <c r="BW2609" s="156"/>
    </row>
    <row r="2610" spans="5:75" s="141" customFormat="1">
      <c r="E2610" s="531"/>
      <c r="BJ2610" s="622"/>
      <c r="BK2610" s="622"/>
      <c r="BL2610" s="622"/>
      <c r="BM2610" s="622"/>
      <c r="BN2610" s="622"/>
      <c r="BO2610" s="622"/>
      <c r="BP2610" s="622"/>
      <c r="BQ2610" s="622"/>
      <c r="BR2610" s="622"/>
      <c r="BS2610" s="622"/>
      <c r="BU2610" s="213"/>
      <c r="BW2610" s="156"/>
    </row>
    <row r="2611" spans="5:75" s="141" customFormat="1">
      <c r="E2611" s="531"/>
      <c r="BJ2611" s="622"/>
      <c r="BK2611" s="622"/>
      <c r="BL2611" s="622"/>
      <c r="BM2611" s="622"/>
      <c r="BN2611" s="622"/>
      <c r="BO2611" s="622"/>
      <c r="BP2611" s="622"/>
      <c r="BQ2611" s="622"/>
      <c r="BR2611" s="622"/>
      <c r="BS2611" s="622"/>
      <c r="BU2611" s="213"/>
      <c r="BW2611" s="156"/>
    </row>
    <row r="2612" spans="5:75" s="141" customFormat="1">
      <c r="E2612" s="531"/>
      <c r="BJ2612" s="622"/>
      <c r="BK2612" s="622"/>
      <c r="BL2612" s="622"/>
      <c r="BM2612" s="622"/>
      <c r="BN2612" s="622"/>
      <c r="BO2612" s="622"/>
      <c r="BP2612" s="622"/>
      <c r="BQ2612" s="622"/>
      <c r="BR2612" s="622"/>
      <c r="BS2612" s="622"/>
      <c r="BU2612" s="213"/>
      <c r="BW2612" s="156"/>
    </row>
    <row r="2613" spans="5:75" s="141" customFormat="1">
      <c r="E2613" s="531"/>
      <c r="BJ2613" s="622"/>
      <c r="BK2613" s="622"/>
      <c r="BL2613" s="622"/>
      <c r="BM2613" s="622"/>
      <c r="BN2613" s="622"/>
      <c r="BO2613" s="622"/>
      <c r="BP2613" s="622"/>
      <c r="BQ2613" s="622"/>
      <c r="BR2613" s="622"/>
      <c r="BS2613" s="622"/>
      <c r="BU2613" s="213"/>
      <c r="BW2613" s="156"/>
    </row>
    <row r="2614" spans="5:75" s="141" customFormat="1">
      <c r="E2614" s="531"/>
      <c r="BJ2614" s="622"/>
      <c r="BK2614" s="622"/>
      <c r="BL2614" s="622"/>
      <c r="BM2614" s="622"/>
      <c r="BN2614" s="622"/>
      <c r="BO2614" s="622"/>
      <c r="BP2614" s="622"/>
      <c r="BQ2614" s="622"/>
      <c r="BR2614" s="622"/>
      <c r="BS2614" s="622"/>
      <c r="BU2614" s="213"/>
      <c r="BW2614" s="156"/>
    </row>
    <row r="2615" spans="5:75" s="141" customFormat="1">
      <c r="E2615" s="531"/>
      <c r="BJ2615" s="622"/>
      <c r="BK2615" s="622"/>
      <c r="BL2615" s="622"/>
      <c r="BM2615" s="622"/>
      <c r="BN2615" s="622"/>
      <c r="BO2615" s="622"/>
      <c r="BP2615" s="622"/>
      <c r="BQ2615" s="622"/>
      <c r="BR2615" s="622"/>
      <c r="BS2615" s="622"/>
      <c r="BU2615" s="213"/>
      <c r="BW2615" s="156"/>
    </row>
    <row r="2616" spans="5:75" s="141" customFormat="1">
      <c r="E2616" s="531"/>
      <c r="BJ2616" s="622"/>
      <c r="BK2616" s="622"/>
      <c r="BL2616" s="622"/>
      <c r="BM2616" s="622"/>
      <c r="BN2616" s="622"/>
      <c r="BO2616" s="622"/>
      <c r="BP2616" s="622"/>
      <c r="BQ2616" s="622"/>
      <c r="BR2616" s="622"/>
      <c r="BS2616" s="622"/>
      <c r="BU2616" s="213"/>
      <c r="BW2616" s="156"/>
    </row>
    <row r="2617" spans="5:75" s="141" customFormat="1">
      <c r="E2617" s="531"/>
      <c r="BJ2617" s="622"/>
      <c r="BK2617" s="622"/>
      <c r="BL2617" s="622"/>
      <c r="BM2617" s="622"/>
      <c r="BN2617" s="622"/>
      <c r="BO2617" s="622"/>
      <c r="BP2617" s="622"/>
      <c r="BQ2617" s="622"/>
      <c r="BR2617" s="622"/>
      <c r="BS2617" s="622"/>
      <c r="BU2617" s="213"/>
      <c r="BW2617" s="156"/>
    </row>
    <row r="2618" spans="5:75" s="141" customFormat="1">
      <c r="E2618" s="531"/>
      <c r="BJ2618" s="622"/>
      <c r="BK2618" s="622"/>
      <c r="BL2618" s="622"/>
      <c r="BM2618" s="622"/>
      <c r="BN2618" s="622"/>
      <c r="BO2618" s="622"/>
      <c r="BP2618" s="622"/>
      <c r="BQ2618" s="622"/>
      <c r="BR2618" s="622"/>
      <c r="BS2618" s="622"/>
      <c r="BU2618" s="213"/>
      <c r="BW2618" s="156"/>
    </row>
    <row r="2619" spans="5:75" s="141" customFormat="1">
      <c r="E2619" s="531"/>
      <c r="BJ2619" s="622"/>
      <c r="BK2619" s="622"/>
      <c r="BL2619" s="622"/>
      <c r="BM2619" s="622"/>
      <c r="BN2619" s="622"/>
      <c r="BO2619" s="622"/>
      <c r="BP2619" s="622"/>
      <c r="BQ2619" s="622"/>
      <c r="BR2619" s="622"/>
      <c r="BS2619" s="622"/>
      <c r="BU2619" s="213"/>
      <c r="BW2619" s="156"/>
    </row>
    <row r="2620" spans="5:75" s="141" customFormat="1">
      <c r="E2620" s="531"/>
      <c r="BJ2620" s="622"/>
      <c r="BK2620" s="622"/>
      <c r="BL2620" s="622"/>
      <c r="BM2620" s="622"/>
      <c r="BN2620" s="622"/>
      <c r="BO2620" s="622"/>
      <c r="BP2620" s="622"/>
      <c r="BQ2620" s="622"/>
      <c r="BR2620" s="622"/>
      <c r="BS2620" s="622"/>
      <c r="BU2620" s="213"/>
      <c r="BW2620" s="156"/>
    </row>
    <row r="2621" spans="5:75" s="141" customFormat="1">
      <c r="E2621" s="531"/>
      <c r="BJ2621" s="622"/>
      <c r="BK2621" s="622"/>
      <c r="BL2621" s="622"/>
      <c r="BM2621" s="622"/>
      <c r="BN2621" s="622"/>
      <c r="BO2621" s="622"/>
      <c r="BP2621" s="622"/>
      <c r="BQ2621" s="622"/>
      <c r="BR2621" s="622"/>
      <c r="BS2621" s="622"/>
      <c r="BU2621" s="213"/>
      <c r="BW2621" s="156"/>
    </row>
    <row r="2622" spans="5:75" s="141" customFormat="1">
      <c r="E2622" s="531"/>
      <c r="BJ2622" s="622"/>
      <c r="BK2622" s="622"/>
      <c r="BL2622" s="622"/>
      <c r="BM2622" s="622"/>
      <c r="BN2622" s="622"/>
      <c r="BO2622" s="622"/>
      <c r="BP2622" s="622"/>
      <c r="BQ2622" s="622"/>
      <c r="BR2622" s="622"/>
      <c r="BS2622" s="622"/>
      <c r="BU2622" s="213"/>
      <c r="BW2622" s="156"/>
    </row>
    <row r="2623" spans="5:75" s="141" customFormat="1">
      <c r="E2623" s="531"/>
      <c r="BJ2623" s="622"/>
      <c r="BK2623" s="622"/>
      <c r="BL2623" s="622"/>
      <c r="BM2623" s="622"/>
      <c r="BN2623" s="622"/>
      <c r="BO2623" s="622"/>
      <c r="BP2623" s="622"/>
      <c r="BQ2623" s="622"/>
      <c r="BR2623" s="622"/>
      <c r="BS2623" s="622"/>
      <c r="BU2623" s="213"/>
      <c r="BW2623" s="156"/>
    </row>
    <row r="2624" spans="5:75" s="141" customFormat="1">
      <c r="E2624" s="531"/>
      <c r="BJ2624" s="622"/>
      <c r="BK2624" s="622"/>
      <c r="BL2624" s="622"/>
      <c r="BM2624" s="622"/>
      <c r="BN2624" s="622"/>
      <c r="BO2624" s="622"/>
      <c r="BP2624" s="622"/>
      <c r="BQ2624" s="622"/>
      <c r="BR2624" s="622"/>
      <c r="BS2624" s="622"/>
      <c r="BU2624" s="213"/>
      <c r="BW2624" s="156"/>
    </row>
    <row r="2625" spans="5:75" s="141" customFormat="1">
      <c r="E2625" s="531"/>
      <c r="BJ2625" s="622"/>
      <c r="BK2625" s="622"/>
      <c r="BL2625" s="622"/>
      <c r="BM2625" s="622"/>
      <c r="BN2625" s="622"/>
      <c r="BO2625" s="622"/>
      <c r="BP2625" s="622"/>
      <c r="BQ2625" s="622"/>
      <c r="BR2625" s="622"/>
      <c r="BS2625" s="622"/>
      <c r="BU2625" s="213"/>
      <c r="BW2625" s="156"/>
    </row>
    <row r="2626" spans="5:75" s="141" customFormat="1">
      <c r="E2626" s="531"/>
      <c r="BJ2626" s="622"/>
      <c r="BK2626" s="622"/>
      <c r="BL2626" s="622"/>
      <c r="BM2626" s="622"/>
      <c r="BN2626" s="622"/>
      <c r="BO2626" s="622"/>
      <c r="BP2626" s="622"/>
      <c r="BQ2626" s="622"/>
      <c r="BR2626" s="622"/>
      <c r="BS2626" s="622"/>
      <c r="BU2626" s="213"/>
      <c r="BW2626" s="156"/>
    </row>
    <row r="2627" spans="5:75" s="141" customFormat="1">
      <c r="E2627" s="531"/>
      <c r="BJ2627" s="622"/>
      <c r="BK2627" s="622"/>
      <c r="BL2627" s="622"/>
      <c r="BM2627" s="622"/>
      <c r="BN2627" s="622"/>
      <c r="BO2627" s="622"/>
      <c r="BP2627" s="622"/>
      <c r="BQ2627" s="622"/>
      <c r="BR2627" s="622"/>
      <c r="BS2627" s="622"/>
      <c r="BU2627" s="213"/>
      <c r="BW2627" s="156"/>
    </row>
    <row r="2628" spans="5:75" s="141" customFormat="1">
      <c r="E2628" s="531"/>
      <c r="BJ2628" s="622"/>
      <c r="BK2628" s="622"/>
      <c r="BL2628" s="622"/>
      <c r="BM2628" s="622"/>
      <c r="BN2628" s="622"/>
      <c r="BO2628" s="622"/>
      <c r="BP2628" s="622"/>
      <c r="BQ2628" s="622"/>
      <c r="BR2628" s="622"/>
      <c r="BS2628" s="622"/>
      <c r="BU2628" s="213"/>
      <c r="BW2628" s="156"/>
    </row>
    <row r="2629" spans="5:75" s="141" customFormat="1">
      <c r="E2629" s="531"/>
      <c r="BJ2629" s="622"/>
      <c r="BK2629" s="622"/>
      <c r="BL2629" s="622"/>
      <c r="BM2629" s="622"/>
      <c r="BN2629" s="622"/>
      <c r="BO2629" s="622"/>
      <c r="BP2629" s="622"/>
      <c r="BQ2629" s="622"/>
      <c r="BR2629" s="622"/>
      <c r="BS2629" s="622"/>
      <c r="BU2629" s="213"/>
      <c r="BW2629" s="156"/>
    </row>
    <row r="2630" spans="5:75" s="141" customFormat="1">
      <c r="E2630" s="531"/>
      <c r="BJ2630" s="622"/>
      <c r="BK2630" s="622"/>
      <c r="BL2630" s="622"/>
      <c r="BM2630" s="622"/>
      <c r="BN2630" s="622"/>
      <c r="BO2630" s="622"/>
      <c r="BP2630" s="622"/>
      <c r="BQ2630" s="622"/>
      <c r="BR2630" s="622"/>
      <c r="BS2630" s="622"/>
      <c r="BU2630" s="213"/>
      <c r="BW2630" s="156"/>
    </row>
    <row r="2631" spans="5:75" s="141" customFormat="1">
      <c r="E2631" s="531"/>
      <c r="BJ2631" s="622"/>
      <c r="BK2631" s="622"/>
      <c r="BL2631" s="622"/>
      <c r="BM2631" s="622"/>
      <c r="BN2631" s="622"/>
      <c r="BO2631" s="622"/>
      <c r="BP2631" s="622"/>
      <c r="BQ2631" s="622"/>
      <c r="BR2631" s="622"/>
      <c r="BS2631" s="622"/>
      <c r="BU2631" s="213"/>
      <c r="BW2631" s="156"/>
    </row>
    <row r="2632" spans="5:75" s="141" customFormat="1">
      <c r="E2632" s="531"/>
      <c r="BJ2632" s="622"/>
      <c r="BK2632" s="622"/>
      <c r="BL2632" s="622"/>
      <c r="BM2632" s="622"/>
      <c r="BN2632" s="622"/>
      <c r="BO2632" s="622"/>
      <c r="BP2632" s="622"/>
      <c r="BQ2632" s="622"/>
      <c r="BR2632" s="622"/>
      <c r="BS2632" s="622"/>
      <c r="BU2632" s="213"/>
      <c r="BW2632" s="156"/>
    </row>
    <row r="2633" spans="5:75" s="141" customFormat="1">
      <c r="E2633" s="531"/>
      <c r="BJ2633" s="622"/>
      <c r="BK2633" s="622"/>
      <c r="BL2633" s="622"/>
      <c r="BM2633" s="622"/>
      <c r="BN2633" s="622"/>
      <c r="BO2633" s="622"/>
      <c r="BP2633" s="622"/>
      <c r="BQ2633" s="622"/>
      <c r="BR2633" s="622"/>
      <c r="BS2633" s="622"/>
      <c r="BU2633" s="213"/>
      <c r="BW2633" s="156"/>
    </row>
    <row r="2634" spans="5:75" s="141" customFormat="1">
      <c r="E2634" s="531"/>
      <c r="BJ2634" s="622"/>
      <c r="BK2634" s="622"/>
      <c r="BL2634" s="622"/>
      <c r="BM2634" s="622"/>
      <c r="BN2634" s="622"/>
      <c r="BO2634" s="622"/>
      <c r="BP2634" s="622"/>
      <c r="BQ2634" s="622"/>
      <c r="BR2634" s="622"/>
      <c r="BS2634" s="622"/>
      <c r="BU2634" s="213"/>
      <c r="BW2634" s="156"/>
    </row>
    <row r="2635" spans="5:75" s="141" customFormat="1">
      <c r="E2635" s="531"/>
      <c r="BJ2635" s="622"/>
      <c r="BK2635" s="622"/>
      <c r="BL2635" s="622"/>
      <c r="BM2635" s="622"/>
      <c r="BN2635" s="622"/>
      <c r="BO2635" s="622"/>
      <c r="BP2635" s="622"/>
      <c r="BQ2635" s="622"/>
      <c r="BR2635" s="622"/>
      <c r="BS2635" s="622"/>
      <c r="BU2635" s="213"/>
      <c r="BW2635" s="156"/>
    </row>
    <row r="2636" spans="5:75" s="141" customFormat="1">
      <c r="E2636" s="531"/>
      <c r="BJ2636" s="622"/>
      <c r="BK2636" s="622"/>
      <c r="BL2636" s="622"/>
      <c r="BM2636" s="622"/>
      <c r="BN2636" s="622"/>
      <c r="BO2636" s="622"/>
      <c r="BP2636" s="622"/>
      <c r="BQ2636" s="622"/>
      <c r="BR2636" s="622"/>
      <c r="BS2636" s="622"/>
      <c r="BU2636" s="213"/>
      <c r="BW2636" s="156"/>
    </row>
    <row r="2637" spans="5:75" s="141" customFormat="1">
      <c r="E2637" s="531"/>
      <c r="BJ2637" s="622"/>
      <c r="BK2637" s="622"/>
      <c r="BL2637" s="622"/>
      <c r="BM2637" s="622"/>
      <c r="BN2637" s="622"/>
      <c r="BO2637" s="622"/>
      <c r="BP2637" s="622"/>
      <c r="BQ2637" s="622"/>
      <c r="BR2637" s="622"/>
      <c r="BS2637" s="622"/>
      <c r="BU2637" s="213"/>
      <c r="BW2637" s="156"/>
    </row>
    <row r="2638" spans="5:75" s="141" customFormat="1">
      <c r="E2638" s="531"/>
      <c r="BJ2638" s="622"/>
      <c r="BK2638" s="622"/>
      <c r="BL2638" s="622"/>
      <c r="BM2638" s="622"/>
      <c r="BN2638" s="622"/>
      <c r="BO2638" s="622"/>
      <c r="BP2638" s="622"/>
      <c r="BQ2638" s="622"/>
      <c r="BR2638" s="622"/>
      <c r="BS2638" s="622"/>
      <c r="BU2638" s="213"/>
      <c r="BW2638" s="156"/>
    </row>
    <row r="2639" spans="5:75" s="141" customFormat="1">
      <c r="E2639" s="531"/>
      <c r="BJ2639" s="622"/>
      <c r="BK2639" s="622"/>
      <c r="BL2639" s="622"/>
      <c r="BM2639" s="622"/>
      <c r="BN2639" s="622"/>
      <c r="BO2639" s="622"/>
      <c r="BP2639" s="622"/>
      <c r="BQ2639" s="622"/>
      <c r="BR2639" s="622"/>
      <c r="BS2639" s="622"/>
      <c r="BU2639" s="213"/>
      <c r="BW2639" s="156"/>
    </row>
    <row r="2640" spans="5:75" s="141" customFormat="1">
      <c r="E2640" s="531"/>
      <c r="BJ2640" s="622"/>
      <c r="BK2640" s="622"/>
      <c r="BL2640" s="622"/>
      <c r="BM2640" s="622"/>
      <c r="BN2640" s="622"/>
      <c r="BO2640" s="622"/>
      <c r="BP2640" s="622"/>
      <c r="BQ2640" s="622"/>
      <c r="BR2640" s="622"/>
      <c r="BS2640" s="622"/>
      <c r="BU2640" s="213"/>
      <c r="BW2640" s="156"/>
    </row>
    <row r="2641" spans="5:75" s="141" customFormat="1">
      <c r="E2641" s="531"/>
      <c r="BJ2641" s="622"/>
      <c r="BK2641" s="622"/>
      <c r="BL2641" s="622"/>
      <c r="BM2641" s="622"/>
      <c r="BN2641" s="622"/>
      <c r="BO2641" s="622"/>
      <c r="BP2641" s="622"/>
      <c r="BQ2641" s="622"/>
      <c r="BR2641" s="622"/>
      <c r="BS2641" s="622"/>
      <c r="BU2641" s="213"/>
      <c r="BW2641" s="156"/>
    </row>
    <row r="2642" spans="5:75" s="141" customFormat="1">
      <c r="E2642" s="531"/>
      <c r="BJ2642" s="622"/>
      <c r="BK2642" s="622"/>
      <c r="BL2642" s="622"/>
      <c r="BM2642" s="622"/>
      <c r="BN2642" s="622"/>
      <c r="BO2642" s="622"/>
      <c r="BP2642" s="622"/>
      <c r="BQ2642" s="622"/>
      <c r="BR2642" s="622"/>
      <c r="BS2642" s="622"/>
      <c r="BU2642" s="213"/>
      <c r="BW2642" s="156"/>
    </row>
    <row r="2643" spans="5:75" s="141" customFormat="1">
      <c r="E2643" s="531"/>
      <c r="BJ2643" s="622"/>
      <c r="BK2643" s="622"/>
      <c r="BL2643" s="622"/>
      <c r="BM2643" s="622"/>
      <c r="BN2643" s="622"/>
      <c r="BO2643" s="622"/>
      <c r="BP2643" s="622"/>
      <c r="BQ2643" s="622"/>
      <c r="BR2643" s="622"/>
      <c r="BS2643" s="622"/>
      <c r="BU2643" s="213"/>
      <c r="BW2643" s="156"/>
    </row>
    <row r="2644" spans="5:75" s="141" customFormat="1">
      <c r="E2644" s="531"/>
      <c r="BJ2644" s="622"/>
      <c r="BK2644" s="622"/>
      <c r="BL2644" s="622"/>
      <c r="BM2644" s="622"/>
      <c r="BN2644" s="622"/>
      <c r="BO2644" s="622"/>
      <c r="BP2644" s="622"/>
      <c r="BQ2644" s="622"/>
      <c r="BR2644" s="622"/>
      <c r="BS2644" s="622"/>
      <c r="BU2644" s="213"/>
      <c r="BW2644" s="156"/>
    </row>
    <row r="2645" spans="5:75" s="141" customFormat="1">
      <c r="E2645" s="531"/>
      <c r="BJ2645" s="622"/>
      <c r="BK2645" s="622"/>
      <c r="BL2645" s="622"/>
      <c r="BM2645" s="622"/>
      <c r="BN2645" s="622"/>
      <c r="BO2645" s="622"/>
      <c r="BP2645" s="622"/>
      <c r="BQ2645" s="622"/>
      <c r="BR2645" s="622"/>
      <c r="BS2645" s="622"/>
      <c r="BU2645" s="213"/>
      <c r="BW2645" s="156"/>
    </row>
    <row r="2646" spans="5:75" s="141" customFormat="1">
      <c r="E2646" s="531"/>
      <c r="BJ2646" s="622"/>
      <c r="BK2646" s="622"/>
      <c r="BL2646" s="622"/>
      <c r="BM2646" s="622"/>
      <c r="BN2646" s="622"/>
      <c r="BO2646" s="622"/>
      <c r="BP2646" s="622"/>
      <c r="BQ2646" s="622"/>
      <c r="BR2646" s="622"/>
      <c r="BS2646" s="622"/>
      <c r="BU2646" s="213"/>
      <c r="BW2646" s="156"/>
    </row>
    <row r="2647" spans="5:75" s="141" customFormat="1">
      <c r="E2647" s="531"/>
      <c r="BJ2647" s="622"/>
      <c r="BK2647" s="622"/>
      <c r="BL2647" s="622"/>
      <c r="BM2647" s="622"/>
      <c r="BN2647" s="622"/>
      <c r="BO2647" s="622"/>
      <c r="BP2647" s="622"/>
      <c r="BQ2647" s="622"/>
      <c r="BR2647" s="622"/>
      <c r="BS2647" s="622"/>
      <c r="BU2647" s="213"/>
      <c r="BW2647" s="156"/>
    </row>
    <row r="2648" spans="5:75" s="141" customFormat="1">
      <c r="E2648" s="531"/>
      <c r="BJ2648" s="622"/>
      <c r="BK2648" s="622"/>
      <c r="BL2648" s="622"/>
      <c r="BM2648" s="622"/>
      <c r="BN2648" s="622"/>
      <c r="BO2648" s="622"/>
      <c r="BP2648" s="622"/>
      <c r="BQ2648" s="622"/>
      <c r="BR2648" s="622"/>
      <c r="BS2648" s="622"/>
      <c r="BU2648" s="213"/>
      <c r="BW2648" s="156"/>
    </row>
    <row r="2649" spans="5:75" s="141" customFormat="1">
      <c r="E2649" s="531"/>
      <c r="BJ2649" s="622"/>
      <c r="BK2649" s="622"/>
      <c r="BL2649" s="622"/>
      <c r="BM2649" s="622"/>
      <c r="BN2649" s="622"/>
      <c r="BO2649" s="622"/>
      <c r="BP2649" s="622"/>
      <c r="BQ2649" s="622"/>
      <c r="BR2649" s="622"/>
      <c r="BS2649" s="622"/>
      <c r="BU2649" s="213"/>
      <c r="BW2649" s="156"/>
    </row>
    <row r="2650" spans="5:75" s="141" customFormat="1">
      <c r="E2650" s="531"/>
      <c r="BJ2650" s="622"/>
      <c r="BK2650" s="622"/>
      <c r="BL2650" s="622"/>
      <c r="BM2650" s="622"/>
      <c r="BN2650" s="622"/>
      <c r="BO2650" s="622"/>
      <c r="BP2650" s="622"/>
      <c r="BQ2650" s="622"/>
      <c r="BR2650" s="622"/>
      <c r="BS2650" s="622"/>
      <c r="BU2650" s="213"/>
      <c r="BW2650" s="156"/>
    </row>
    <row r="2651" spans="5:75" s="141" customFormat="1">
      <c r="E2651" s="531"/>
      <c r="BJ2651" s="622"/>
      <c r="BK2651" s="622"/>
      <c r="BL2651" s="622"/>
      <c r="BM2651" s="622"/>
      <c r="BN2651" s="622"/>
      <c r="BO2651" s="622"/>
      <c r="BP2651" s="622"/>
      <c r="BQ2651" s="622"/>
      <c r="BR2651" s="622"/>
      <c r="BS2651" s="622"/>
      <c r="BU2651" s="213"/>
      <c r="BW2651" s="156"/>
    </row>
    <row r="2652" spans="5:75" s="141" customFormat="1">
      <c r="E2652" s="531"/>
      <c r="BJ2652" s="622"/>
      <c r="BK2652" s="622"/>
      <c r="BL2652" s="622"/>
      <c r="BM2652" s="622"/>
      <c r="BN2652" s="622"/>
      <c r="BO2652" s="622"/>
      <c r="BP2652" s="622"/>
      <c r="BQ2652" s="622"/>
      <c r="BR2652" s="622"/>
      <c r="BS2652" s="622"/>
      <c r="BU2652" s="213"/>
      <c r="BW2652" s="156"/>
    </row>
    <row r="2653" spans="5:75" s="141" customFormat="1">
      <c r="E2653" s="531"/>
      <c r="BJ2653" s="622"/>
      <c r="BK2653" s="622"/>
      <c r="BL2653" s="622"/>
      <c r="BM2653" s="622"/>
      <c r="BN2653" s="622"/>
      <c r="BO2653" s="622"/>
      <c r="BP2653" s="622"/>
      <c r="BQ2653" s="622"/>
      <c r="BR2653" s="622"/>
      <c r="BS2653" s="622"/>
      <c r="BU2653" s="213"/>
      <c r="BW2653" s="156"/>
    </row>
    <row r="2654" spans="5:75" s="141" customFormat="1">
      <c r="E2654" s="531"/>
      <c r="BJ2654" s="622"/>
      <c r="BK2654" s="622"/>
      <c r="BL2654" s="622"/>
      <c r="BM2654" s="622"/>
      <c r="BN2654" s="622"/>
      <c r="BO2654" s="622"/>
      <c r="BP2654" s="622"/>
      <c r="BQ2654" s="622"/>
      <c r="BR2654" s="622"/>
      <c r="BS2654" s="622"/>
      <c r="BU2654" s="213"/>
      <c r="BW2654" s="156"/>
    </row>
    <row r="2655" spans="5:75" s="141" customFormat="1">
      <c r="E2655" s="531"/>
      <c r="BJ2655" s="622"/>
      <c r="BK2655" s="622"/>
      <c r="BL2655" s="622"/>
      <c r="BM2655" s="622"/>
      <c r="BN2655" s="622"/>
      <c r="BO2655" s="622"/>
      <c r="BP2655" s="622"/>
      <c r="BQ2655" s="622"/>
      <c r="BR2655" s="622"/>
      <c r="BS2655" s="622"/>
      <c r="BU2655" s="213"/>
      <c r="BW2655" s="156"/>
    </row>
    <row r="2656" spans="5:75" s="141" customFormat="1">
      <c r="E2656" s="531"/>
      <c r="BJ2656" s="622"/>
      <c r="BK2656" s="622"/>
      <c r="BL2656" s="622"/>
      <c r="BM2656" s="622"/>
      <c r="BN2656" s="622"/>
      <c r="BO2656" s="622"/>
      <c r="BP2656" s="622"/>
      <c r="BQ2656" s="622"/>
      <c r="BR2656" s="622"/>
      <c r="BS2656" s="622"/>
      <c r="BU2656" s="213"/>
      <c r="BW2656" s="156"/>
    </row>
    <row r="2657" spans="5:75" s="141" customFormat="1">
      <c r="E2657" s="531"/>
      <c r="BJ2657" s="622"/>
      <c r="BK2657" s="622"/>
      <c r="BL2657" s="622"/>
      <c r="BM2657" s="622"/>
      <c r="BN2657" s="622"/>
      <c r="BO2657" s="622"/>
      <c r="BP2657" s="622"/>
      <c r="BQ2657" s="622"/>
      <c r="BR2657" s="622"/>
      <c r="BS2657" s="622"/>
      <c r="BU2657" s="213"/>
      <c r="BW2657" s="156"/>
    </row>
    <row r="2658" spans="5:75" s="141" customFormat="1">
      <c r="E2658" s="531"/>
      <c r="BJ2658" s="622"/>
      <c r="BK2658" s="622"/>
      <c r="BL2658" s="622"/>
      <c r="BM2658" s="622"/>
      <c r="BN2658" s="622"/>
      <c r="BO2658" s="622"/>
      <c r="BP2658" s="622"/>
      <c r="BQ2658" s="622"/>
      <c r="BR2658" s="622"/>
      <c r="BS2658" s="622"/>
      <c r="BU2658" s="213"/>
      <c r="BW2658" s="156"/>
    </row>
    <row r="2659" spans="5:75" s="141" customFormat="1">
      <c r="E2659" s="531"/>
      <c r="BJ2659" s="622"/>
      <c r="BK2659" s="622"/>
      <c r="BL2659" s="622"/>
      <c r="BM2659" s="622"/>
      <c r="BN2659" s="622"/>
      <c r="BO2659" s="622"/>
      <c r="BP2659" s="622"/>
      <c r="BQ2659" s="622"/>
      <c r="BR2659" s="622"/>
      <c r="BS2659" s="622"/>
      <c r="BU2659" s="213"/>
      <c r="BW2659" s="156"/>
    </row>
    <row r="2660" spans="5:75" s="141" customFormat="1">
      <c r="E2660" s="531"/>
      <c r="BJ2660" s="622"/>
      <c r="BK2660" s="622"/>
      <c r="BL2660" s="622"/>
      <c r="BM2660" s="622"/>
      <c r="BN2660" s="622"/>
      <c r="BO2660" s="622"/>
      <c r="BP2660" s="622"/>
      <c r="BQ2660" s="622"/>
      <c r="BR2660" s="622"/>
      <c r="BS2660" s="622"/>
      <c r="BU2660" s="213"/>
      <c r="BW2660" s="156"/>
    </row>
    <row r="2661" spans="5:75" s="141" customFormat="1">
      <c r="E2661" s="531"/>
      <c r="BJ2661" s="622"/>
      <c r="BK2661" s="622"/>
      <c r="BL2661" s="622"/>
      <c r="BM2661" s="622"/>
      <c r="BN2661" s="622"/>
      <c r="BO2661" s="622"/>
      <c r="BP2661" s="622"/>
      <c r="BQ2661" s="622"/>
      <c r="BR2661" s="622"/>
      <c r="BS2661" s="622"/>
      <c r="BU2661" s="213"/>
      <c r="BW2661" s="156"/>
    </row>
    <row r="2662" spans="5:75" s="141" customFormat="1">
      <c r="E2662" s="531"/>
      <c r="BJ2662" s="622"/>
      <c r="BK2662" s="622"/>
      <c r="BL2662" s="622"/>
      <c r="BM2662" s="622"/>
      <c r="BN2662" s="622"/>
      <c r="BO2662" s="622"/>
      <c r="BP2662" s="622"/>
      <c r="BQ2662" s="622"/>
      <c r="BR2662" s="622"/>
      <c r="BS2662" s="622"/>
      <c r="BU2662" s="213"/>
      <c r="BW2662" s="156"/>
    </row>
    <row r="2663" spans="5:75" s="141" customFormat="1">
      <c r="E2663" s="531"/>
      <c r="BJ2663" s="622"/>
      <c r="BK2663" s="622"/>
      <c r="BL2663" s="622"/>
      <c r="BM2663" s="622"/>
      <c r="BN2663" s="622"/>
      <c r="BO2663" s="622"/>
      <c r="BP2663" s="622"/>
      <c r="BQ2663" s="622"/>
      <c r="BR2663" s="622"/>
      <c r="BS2663" s="622"/>
      <c r="BU2663" s="213"/>
      <c r="BW2663" s="156"/>
    </row>
    <row r="2664" spans="5:75" s="141" customFormat="1">
      <c r="E2664" s="531"/>
      <c r="BJ2664" s="622"/>
      <c r="BK2664" s="622"/>
      <c r="BL2664" s="622"/>
      <c r="BM2664" s="622"/>
      <c r="BN2664" s="622"/>
      <c r="BO2664" s="622"/>
      <c r="BP2664" s="622"/>
      <c r="BQ2664" s="622"/>
      <c r="BR2664" s="622"/>
      <c r="BS2664" s="622"/>
      <c r="BU2664" s="213"/>
      <c r="BW2664" s="156"/>
    </row>
    <row r="2665" spans="5:75" s="141" customFormat="1">
      <c r="E2665" s="531"/>
      <c r="BJ2665" s="622"/>
      <c r="BK2665" s="622"/>
      <c r="BL2665" s="622"/>
      <c r="BM2665" s="622"/>
      <c r="BN2665" s="622"/>
      <c r="BO2665" s="622"/>
      <c r="BP2665" s="622"/>
      <c r="BQ2665" s="622"/>
      <c r="BR2665" s="622"/>
      <c r="BS2665" s="622"/>
      <c r="BU2665" s="213"/>
      <c r="BW2665" s="156"/>
    </row>
    <row r="2666" spans="5:75" s="141" customFormat="1">
      <c r="E2666" s="531"/>
      <c r="BJ2666" s="622"/>
      <c r="BK2666" s="622"/>
      <c r="BL2666" s="622"/>
      <c r="BM2666" s="622"/>
      <c r="BN2666" s="622"/>
      <c r="BO2666" s="622"/>
      <c r="BP2666" s="622"/>
      <c r="BQ2666" s="622"/>
      <c r="BR2666" s="622"/>
      <c r="BS2666" s="622"/>
      <c r="BU2666" s="213"/>
      <c r="BW2666" s="156"/>
    </row>
    <row r="2667" spans="5:75" s="141" customFormat="1">
      <c r="E2667" s="531"/>
      <c r="BJ2667" s="622"/>
      <c r="BK2667" s="622"/>
      <c r="BL2667" s="622"/>
      <c r="BM2667" s="622"/>
      <c r="BN2667" s="622"/>
      <c r="BO2667" s="622"/>
      <c r="BP2667" s="622"/>
      <c r="BQ2667" s="622"/>
      <c r="BR2667" s="622"/>
      <c r="BS2667" s="622"/>
      <c r="BU2667" s="213"/>
      <c r="BW2667" s="156"/>
    </row>
    <row r="2668" spans="5:75" s="141" customFormat="1">
      <c r="E2668" s="531"/>
      <c r="BJ2668" s="622"/>
      <c r="BK2668" s="622"/>
      <c r="BL2668" s="622"/>
      <c r="BM2668" s="622"/>
      <c r="BN2668" s="622"/>
      <c r="BO2668" s="622"/>
      <c r="BP2668" s="622"/>
      <c r="BQ2668" s="622"/>
      <c r="BR2668" s="622"/>
      <c r="BS2668" s="622"/>
      <c r="BU2668" s="213"/>
      <c r="BW2668" s="156"/>
    </row>
    <row r="2669" spans="5:75" s="141" customFormat="1">
      <c r="E2669" s="531"/>
      <c r="BJ2669" s="622"/>
      <c r="BK2669" s="622"/>
      <c r="BL2669" s="622"/>
      <c r="BM2669" s="622"/>
      <c r="BN2669" s="622"/>
      <c r="BO2669" s="622"/>
      <c r="BP2669" s="622"/>
      <c r="BQ2669" s="622"/>
      <c r="BR2669" s="622"/>
      <c r="BS2669" s="622"/>
      <c r="BU2669" s="213"/>
      <c r="BW2669" s="156"/>
    </row>
    <row r="2670" spans="5:75" s="141" customFormat="1">
      <c r="E2670" s="531"/>
      <c r="BJ2670" s="622"/>
      <c r="BK2670" s="622"/>
      <c r="BL2670" s="622"/>
      <c r="BM2670" s="622"/>
      <c r="BN2670" s="622"/>
      <c r="BO2670" s="622"/>
      <c r="BP2670" s="622"/>
      <c r="BQ2670" s="622"/>
      <c r="BR2670" s="622"/>
      <c r="BS2670" s="622"/>
      <c r="BU2670" s="213"/>
      <c r="BW2670" s="156"/>
    </row>
    <row r="2671" spans="5:75" s="141" customFormat="1">
      <c r="E2671" s="531"/>
      <c r="BJ2671" s="622"/>
      <c r="BK2671" s="622"/>
      <c r="BL2671" s="622"/>
      <c r="BM2671" s="622"/>
      <c r="BN2671" s="622"/>
      <c r="BO2671" s="622"/>
      <c r="BP2671" s="622"/>
      <c r="BQ2671" s="622"/>
      <c r="BR2671" s="622"/>
      <c r="BS2671" s="622"/>
      <c r="BU2671" s="213"/>
      <c r="BW2671" s="156"/>
    </row>
    <row r="2672" spans="5:75" s="141" customFormat="1">
      <c r="E2672" s="531"/>
      <c r="BJ2672" s="622"/>
      <c r="BK2672" s="622"/>
      <c r="BL2672" s="622"/>
      <c r="BM2672" s="622"/>
      <c r="BN2672" s="622"/>
      <c r="BO2672" s="622"/>
      <c r="BP2672" s="622"/>
      <c r="BQ2672" s="622"/>
      <c r="BR2672" s="622"/>
      <c r="BS2672" s="622"/>
      <c r="BU2672" s="213"/>
      <c r="BW2672" s="156"/>
    </row>
    <row r="2673" spans="5:75" s="141" customFormat="1">
      <c r="E2673" s="531"/>
      <c r="BJ2673" s="622"/>
      <c r="BK2673" s="622"/>
      <c r="BL2673" s="622"/>
      <c r="BM2673" s="622"/>
      <c r="BN2673" s="622"/>
      <c r="BO2673" s="622"/>
      <c r="BP2673" s="622"/>
      <c r="BQ2673" s="622"/>
      <c r="BR2673" s="622"/>
      <c r="BS2673" s="622"/>
      <c r="BU2673" s="213"/>
      <c r="BW2673" s="156"/>
    </row>
    <row r="2674" spans="5:75" s="141" customFormat="1">
      <c r="E2674" s="531"/>
      <c r="BJ2674" s="622"/>
      <c r="BK2674" s="622"/>
      <c r="BL2674" s="622"/>
      <c r="BM2674" s="622"/>
      <c r="BN2674" s="622"/>
      <c r="BO2674" s="622"/>
      <c r="BP2674" s="622"/>
      <c r="BQ2674" s="622"/>
      <c r="BR2674" s="622"/>
      <c r="BS2674" s="622"/>
      <c r="BU2674" s="213"/>
      <c r="BW2674" s="156"/>
    </row>
    <row r="2675" spans="5:75" s="141" customFormat="1">
      <c r="E2675" s="531"/>
      <c r="BJ2675" s="622"/>
      <c r="BK2675" s="622"/>
      <c r="BL2675" s="622"/>
      <c r="BM2675" s="622"/>
      <c r="BN2675" s="622"/>
      <c r="BO2675" s="622"/>
      <c r="BP2675" s="622"/>
      <c r="BQ2675" s="622"/>
      <c r="BR2675" s="622"/>
      <c r="BS2675" s="622"/>
      <c r="BU2675" s="213"/>
      <c r="BW2675" s="156"/>
    </row>
    <row r="2676" spans="5:75" s="141" customFormat="1">
      <c r="E2676" s="531"/>
      <c r="BJ2676" s="622"/>
      <c r="BK2676" s="622"/>
      <c r="BL2676" s="622"/>
      <c r="BM2676" s="622"/>
      <c r="BN2676" s="622"/>
      <c r="BO2676" s="622"/>
      <c r="BP2676" s="622"/>
      <c r="BQ2676" s="622"/>
      <c r="BR2676" s="622"/>
      <c r="BS2676" s="622"/>
      <c r="BU2676" s="213"/>
      <c r="BW2676" s="156"/>
    </row>
    <row r="2677" spans="5:75" s="141" customFormat="1">
      <c r="E2677" s="531"/>
      <c r="BJ2677" s="622"/>
      <c r="BK2677" s="622"/>
      <c r="BL2677" s="622"/>
      <c r="BM2677" s="622"/>
      <c r="BN2677" s="622"/>
      <c r="BO2677" s="622"/>
      <c r="BP2677" s="622"/>
      <c r="BQ2677" s="622"/>
      <c r="BR2677" s="622"/>
      <c r="BS2677" s="622"/>
      <c r="BU2677" s="213"/>
      <c r="BW2677" s="156"/>
    </row>
    <row r="2678" spans="5:75" s="141" customFormat="1">
      <c r="E2678" s="531"/>
      <c r="BJ2678" s="622"/>
      <c r="BK2678" s="622"/>
      <c r="BL2678" s="622"/>
      <c r="BM2678" s="622"/>
      <c r="BN2678" s="622"/>
      <c r="BO2678" s="622"/>
      <c r="BP2678" s="622"/>
      <c r="BQ2678" s="622"/>
      <c r="BR2678" s="622"/>
      <c r="BS2678" s="622"/>
      <c r="BU2678" s="213"/>
      <c r="BW2678" s="156"/>
    </row>
    <row r="2679" spans="5:75" s="141" customFormat="1">
      <c r="E2679" s="531"/>
      <c r="BJ2679" s="622"/>
      <c r="BK2679" s="622"/>
      <c r="BL2679" s="622"/>
      <c r="BM2679" s="622"/>
      <c r="BN2679" s="622"/>
      <c r="BO2679" s="622"/>
      <c r="BP2679" s="622"/>
      <c r="BQ2679" s="622"/>
      <c r="BR2679" s="622"/>
      <c r="BS2679" s="622"/>
      <c r="BU2679" s="213"/>
      <c r="BW2679" s="156"/>
    </row>
    <row r="2680" spans="5:75" s="141" customFormat="1">
      <c r="E2680" s="531"/>
      <c r="BJ2680" s="622"/>
      <c r="BK2680" s="622"/>
      <c r="BL2680" s="622"/>
      <c r="BM2680" s="622"/>
      <c r="BN2680" s="622"/>
      <c r="BO2680" s="622"/>
      <c r="BP2680" s="622"/>
      <c r="BQ2680" s="622"/>
      <c r="BR2680" s="622"/>
      <c r="BS2680" s="622"/>
      <c r="BU2680" s="213"/>
      <c r="BW2680" s="156"/>
    </row>
    <row r="2681" spans="5:75" s="141" customFormat="1">
      <c r="E2681" s="531"/>
      <c r="BJ2681" s="622"/>
      <c r="BK2681" s="622"/>
      <c r="BL2681" s="622"/>
      <c r="BM2681" s="622"/>
      <c r="BN2681" s="622"/>
      <c r="BO2681" s="622"/>
      <c r="BP2681" s="622"/>
      <c r="BQ2681" s="622"/>
      <c r="BR2681" s="622"/>
      <c r="BS2681" s="622"/>
      <c r="BU2681" s="213"/>
      <c r="BW2681" s="156"/>
    </row>
    <row r="2682" spans="5:75" s="141" customFormat="1">
      <c r="E2682" s="531"/>
      <c r="BJ2682" s="622"/>
      <c r="BK2682" s="622"/>
      <c r="BL2682" s="622"/>
      <c r="BM2682" s="622"/>
      <c r="BN2682" s="622"/>
      <c r="BO2682" s="622"/>
      <c r="BP2682" s="622"/>
      <c r="BQ2682" s="622"/>
      <c r="BR2682" s="622"/>
      <c r="BS2682" s="622"/>
      <c r="BU2682" s="213"/>
      <c r="BW2682" s="156"/>
    </row>
    <row r="2683" spans="5:75" s="141" customFormat="1">
      <c r="E2683" s="531"/>
      <c r="BJ2683" s="622"/>
      <c r="BK2683" s="622"/>
      <c r="BL2683" s="622"/>
      <c r="BM2683" s="622"/>
      <c r="BN2683" s="622"/>
      <c r="BO2683" s="622"/>
      <c r="BP2683" s="622"/>
      <c r="BQ2683" s="622"/>
      <c r="BR2683" s="622"/>
      <c r="BS2683" s="622"/>
      <c r="BU2683" s="213"/>
      <c r="BW2683" s="156"/>
    </row>
    <row r="2684" spans="5:75" s="141" customFormat="1">
      <c r="E2684" s="531"/>
      <c r="BJ2684" s="622"/>
      <c r="BK2684" s="622"/>
      <c r="BL2684" s="622"/>
      <c r="BM2684" s="622"/>
      <c r="BN2684" s="622"/>
      <c r="BO2684" s="622"/>
      <c r="BP2684" s="622"/>
      <c r="BQ2684" s="622"/>
      <c r="BR2684" s="622"/>
      <c r="BS2684" s="622"/>
      <c r="BU2684" s="213"/>
      <c r="BW2684" s="156"/>
    </row>
    <row r="2685" spans="5:75" s="141" customFormat="1">
      <c r="E2685" s="531"/>
      <c r="BJ2685" s="622"/>
      <c r="BK2685" s="622"/>
      <c r="BL2685" s="622"/>
      <c r="BM2685" s="622"/>
      <c r="BN2685" s="622"/>
      <c r="BO2685" s="622"/>
      <c r="BP2685" s="622"/>
      <c r="BQ2685" s="622"/>
      <c r="BR2685" s="622"/>
      <c r="BS2685" s="622"/>
      <c r="BU2685" s="213"/>
      <c r="BW2685" s="156"/>
    </row>
    <row r="2686" spans="5:75" s="141" customFormat="1">
      <c r="E2686" s="531"/>
      <c r="BJ2686" s="622"/>
      <c r="BK2686" s="622"/>
      <c r="BL2686" s="622"/>
      <c r="BM2686" s="622"/>
      <c r="BN2686" s="622"/>
      <c r="BO2686" s="622"/>
      <c r="BP2686" s="622"/>
      <c r="BQ2686" s="622"/>
      <c r="BR2686" s="622"/>
      <c r="BS2686" s="622"/>
      <c r="BU2686" s="213"/>
      <c r="BW2686" s="156"/>
    </row>
    <row r="2687" spans="5:75" s="141" customFormat="1">
      <c r="E2687" s="531"/>
      <c r="BJ2687" s="622"/>
      <c r="BK2687" s="622"/>
      <c r="BL2687" s="622"/>
      <c r="BM2687" s="622"/>
      <c r="BN2687" s="622"/>
      <c r="BO2687" s="622"/>
      <c r="BP2687" s="622"/>
      <c r="BQ2687" s="622"/>
      <c r="BR2687" s="622"/>
      <c r="BS2687" s="622"/>
      <c r="BU2687" s="213"/>
      <c r="BW2687" s="156"/>
    </row>
    <row r="2688" spans="5:75" s="141" customFormat="1">
      <c r="E2688" s="531"/>
      <c r="BJ2688" s="622"/>
      <c r="BK2688" s="622"/>
      <c r="BL2688" s="622"/>
      <c r="BM2688" s="622"/>
      <c r="BN2688" s="622"/>
      <c r="BO2688" s="622"/>
      <c r="BP2688" s="622"/>
      <c r="BQ2688" s="622"/>
      <c r="BR2688" s="622"/>
      <c r="BS2688" s="622"/>
      <c r="BU2688" s="213"/>
      <c r="BW2688" s="156"/>
    </row>
    <row r="2689" spans="5:75" s="141" customFormat="1">
      <c r="E2689" s="531"/>
      <c r="BJ2689" s="622"/>
      <c r="BK2689" s="622"/>
      <c r="BL2689" s="622"/>
      <c r="BM2689" s="622"/>
      <c r="BN2689" s="622"/>
      <c r="BO2689" s="622"/>
      <c r="BP2689" s="622"/>
      <c r="BQ2689" s="622"/>
      <c r="BR2689" s="622"/>
      <c r="BS2689" s="622"/>
      <c r="BU2689" s="213"/>
      <c r="BW2689" s="156"/>
    </row>
    <row r="2690" spans="5:75" s="141" customFormat="1">
      <c r="E2690" s="531"/>
      <c r="BJ2690" s="622"/>
      <c r="BK2690" s="622"/>
      <c r="BL2690" s="622"/>
      <c r="BM2690" s="622"/>
      <c r="BN2690" s="622"/>
      <c r="BO2690" s="622"/>
      <c r="BP2690" s="622"/>
      <c r="BQ2690" s="622"/>
      <c r="BR2690" s="622"/>
      <c r="BS2690" s="622"/>
      <c r="BU2690" s="213"/>
      <c r="BW2690" s="156"/>
    </row>
    <row r="2691" spans="5:75" s="141" customFormat="1">
      <c r="E2691" s="531"/>
      <c r="BJ2691" s="622"/>
      <c r="BK2691" s="622"/>
      <c r="BL2691" s="622"/>
      <c r="BM2691" s="622"/>
      <c r="BN2691" s="622"/>
      <c r="BO2691" s="622"/>
      <c r="BP2691" s="622"/>
      <c r="BQ2691" s="622"/>
      <c r="BR2691" s="622"/>
      <c r="BS2691" s="622"/>
      <c r="BU2691" s="213"/>
      <c r="BW2691" s="156"/>
    </row>
    <row r="2692" spans="5:75" s="141" customFormat="1">
      <c r="E2692" s="531"/>
      <c r="BJ2692" s="622"/>
      <c r="BK2692" s="622"/>
      <c r="BL2692" s="622"/>
      <c r="BM2692" s="622"/>
      <c r="BN2692" s="622"/>
      <c r="BO2692" s="622"/>
      <c r="BP2692" s="622"/>
      <c r="BQ2692" s="622"/>
      <c r="BR2692" s="622"/>
      <c r="BS2692" s="622"/>
      <c r="BU2692" s="213"/>
      <c r="BW2692" s="156"/>
    </row>
    <row r="2693" spans="5:75" s="141" customFormat="1">
      <c r="E2693" s="531"/>
      <c r="BJ2693" s="622"/>
      <c r="BK2693" s="622"/>
      <c r="BL2693" s="622"/>
      <c r="BM2693" s="622"/>
      <c r="BN2693" s="622"/>
      <c r="BO2693" s="622"/>
      <c r="BP2693" s="622"/>
      <c r="BQ2693" s="622"/>
      <c r="BR2693" s="622"/>
      <c r="BS2693" s="622"/>
      <c r="BU2693" s="213"/>
      <c r="BW2693" s="156"/>
    </row>
    <row r="2694" spans="5:75" s="141" customFormat="1">
      <c r="E2694" s="531"/>
      <c r="BJ2694" s="622"/>
      <c r="BK2694" s="622"/>
      <c r="BL2694" s="622"/>
      <c r="BM2694" s="622"/>
      <c r="BN2694" s="622"/>
      <c r="BO2694" s="622"/>
      <c r="BP2694" s="622"/>
      <c r="BQ2694" s="622"/>
      <c r="BR2694" s="622"/>
      <c r="BS2694" s="622"/>
      <c r="BU2694" s="213"/>
      <c r="BW2694" s="156"/>
    </row>
    <row r="2695" spans="5:75" s="141" customFormat="1">
      <c r="E2695" s="531"/>
      <c r="BJ2695" s="622"/>
      <c r="BK2695" s="622"/>
      <c r="BL2695" s="622"/>
      <c r="BM2695" s="622"/>
      <c r="BN2695" s="622"/>
      <c r="BO2695" s="622"/>
      <c r="BP2695" s="622"/>
      <c r="BQ2695" s="622"/>
      <c r="BR2695" s="622"/>
      <c r="BS2695" s="622"/>
      <c r="BU2695" s="213"/>
      <c r="BW2695" s="156"/>
    </row>
    <row r="2696" spans="5:75" s="141" customFormat="1">
      <c r="E2696" s="531"/>
      <c r="BJ2696" s="622"/>
      <c r="BK2696" s="622"/>
      <c r="BL2696" s="622"/>
      <c r="BM2696" s="622"/>
      <c r="BN2696" s="622"/>
      <c r="BO2696" s="622"/>
      <c r="BP2696" s="622"/>
      <c r="BQ2696" s="622"/>
      <c r="BR2696" s="622"/>
      <c r="BS2696" s="622"/>
      <c r="BU2696" s="213"/>
      <c r="BW2696" s="156"/>
    </row>
    <row r="2697" spans="5:75" s="141" customFormat="1">
      <c r="E2697" s="531"/>
      <c r="BJ2697" s="622"/>
      <c r="BK2697" s="622"/>
      <c r="BL2697" s="622"/>
      <c r="BM2697" s="622"/>
      <c r="BN2697" s="622"/>
      <c r="BO2697" s="622"/>
      <c r="BP2697" s="622"/>
      <c r="BQ2697" s="622"/>
      <c r="BR2697" s="622"/>
      <c r="BS2697" s="622"/>
      <c r="BU2697" s="213"/>
      <c r="BW2697" s="156"/>
    </row>
    <row r="2698" spans="5:75" s="141" customFormat="1">
      <c r="E2698" s="531"/>
      <c r="BJ2698" s="622"/>
      <c r="BK2698" s="622"/>
      <c r="BL2698" s="622"/>
      <c r="BM2698" s="622"/>
      <c r="BN2698" s="622"/>
      <c r="BO2698" s="622"/>
      <c r="BP2698" s="622"/>
      <c r="BQ2698" s="622"/>
      <c r="BR2698" s="622"/>
      <c r="BS2698" s="622"/>
      <c r="BU2698" s="213"/>
      <c r="BW2698" s="156"/>
    </row>
    <row r="2699" spans="5:75" s="141" customFormat="1">
      <c r="E2699" s="531"/>
      <c r="BJ2699" s="622"/>
      <c r="BK2699" s="622"/>
      <c r="BL2699" s="622"/>
      <c r="BM2699" s="622"/>
      <c r="BN2699" s="622"/>
      <c r="BO2699" s="622"/>
      <c r="BP2699" s="622"/>
      <c r="BQ2699" s="622"/>
      <c r="BR2699" s="622"/>
      <c r="BS2699" s="622"/>
      <c r="BU2699" s="213"/>
      <c r="BW2699" s="156"/>
    </row>
    <row r="2700" spans="5:75" s="141" customFormat="1">
      <c r="E2700" s="531"/>
      <c r="BJ2700" s="622"/>
      <c r="BK2700" s="622"/>
      <c r="BL2700" s="622"/>
      <c r="BM2700" s="622"/>
      <c r="BN2700" s="622"/>
      <c r="BO2700" s="622"/>
      <c r="BP2700" s="622"/>
      <c r="BQ2700" s="622"/>
      <c r="BR2700" s="622"/>
      <c r="BS2700" s="622"/>
      <c r="BU2700" s="213"/>
      <c r="BW2700" s="156"/>
    </row>
    <row r="2701" spans="5:75" s="141" customFormat="1">
      <c r="E2701" s="531"/>
      <c r="BJ2701" s="622"/>
      <c r="BK2701" s="622"/>
      <c r="BL2701" s="622"/>
      <c r="BM2701" s="622"/>
      <c r="BN2701" s="622"/>
      <c r="BO2701" s="622"/>
      <c r="BP2701" s="622"/>
      <c r="BQ2701" s="622"/>
      <c r="BR2701" s="622"/>
      <c r="BS2701" s="622"/>
      <c r="BU2701" s="213"/>
      <c r="BW2701" s="156"/>
    </row>
    <row r="2702" spans="5:75" s="141" customFormat="1">
      <c r="E2702" s="531"/>
      <c r="BJ2702" s="622"/>
      <c r="BK2702" s="622"/>
      <c r="BL2702" s="622"/>
      <c r="BM2702" s="622"/>
      <c r="BN2702" s="622"/>
      <c r="BO2702" s="622"/>
      <c r="BP2702" s="622"/>
      <c r="BQ2702" s="622"/>
      <c r="BR2702" s="622"/>
      <c r="BS2702" s="622"/>
      <c r="BU2702" s="213"/>
      <c r="BW2702" s="156"/>
    </row>
    <row r="2703" spans="5:75" s="141" customFormat="1">
      <c r="E2703" s="531"/>
      <c r="BJ2703" s="622"/>
      <c r="BK2703" s="622"/>
      <c r="BL2703" s="622"/>
      <c r="BM2703" s="622"/>
      <c r="BN2703" s="622"/>
      <c r="BO2703" s="622"/>
      <c r="BP2703" s="622"/>
      <c r="BQ2703" s="622"/>
      <c r="BR2703" s="622"/>
      <c r="BS2703" s="622"/>
      <c r="BU2703" s="213"/>
      <c r="BW2703" s="156"/>
    </row>
    <row r="2704" spans="5:75" s="141" customFormat="1">
      <c r="E2704" s="531"/>
      <c r="BJ2704" s="622"/>
      <c r="BK2704" s="622"/>
      <c r="BL2704" s="622"/>
      <c r="BM2704" s="622"/>
      <c r="BN2704" s="622"/>
      <c r="BO2704" s="622"/>
      <c r="BP2704" s="622"/>
      <c r="BQ2704" s="622"/>
      <c r="BR2704" s="622"/>
      <c r="BS2704" s="622"/>
      <c r="BU2704" s="213"/>
      <c r="BW2704" s="156"/>
    </row>
    <row r="2705" spans="5:75" s="141" customFormat="1">
      <c r="E2705" s="531"/>
      <c r="BJ2705" s="622"/>
      <c r="BK2705" s="622"/>
      <c r="BL2705" s="622"/>
      <c r="BM2705" s="622"/>
      <c r="BN2705" s="622"/>
      <c r="BO2705" s="622"/>
      <c r="BP2705" s="622"/>
      <c r="BQ2705" s="622"/>
      <c r="BR2705" s="622"/>
      <c r="BS2705" s="622"/>
      <c r="BU2705" s="213"/>
      <c r="BW2705" s="156"/>
    </row>
    <row r="2706" spans="5:75" s="141" customFormat="1">
      <c r="E2706" s="531"/>
      <c r="BJ2706" s="622"/>
      <c r="BK2706" s="622"/>
      <c r="BL2706" s="622"/>
      <c r="BM2706" s="622"/>
      <c r="BN2706" s="622"/>
      <c r="BO2706" s="622"/>
      <c r="BP2706" s="622"/>
      <c r="BQ2706" s="622"/>
      <c r="BR2706" s="622"/>
      <c r="BS2706" s="622"/>
      <c r="BU2706" s="213"/>
      <c r="BW2706" s="156"/>
    </row>
    <row r="2707" spans="5:75" s="141" customFormat="1">
      <c r="E2707" s="531"/>
      <c r="BJ2707" s="622"/>
      <c r="BK2707" s="622"/>
      <c r="BL2707" s="622"/>
      <c r="BM2707" s="622"/>
      <c r="BN2707" s="622"/>
      <c r="BO2707" s="622"/>
      <c r="BP2707" s="622"/>
      <c r="BQ2707" s="622"/>
      <c r="BR2707" s="622"/>
      <c r="BS2707" s="622"/>
      <c r="BU2707" s="213"/>
      <c r="BW2707" s="156"/>
    </row>
    <row r="2708" spans="5:75" s="141" customFormat="1">
      <c r="E2708" s="531"/>
      <c r="BJ2708" s="622"/>
      <c r="BK2708" s="622"/>
      <c r="BL2708" s="622"/>
      <c r="BM2708" s="622"/>
      <c r="BN2708" s="622"/>
      <c r="BO2708" s="622"/>
      <c r="BP2708" s="622"/>
      <c r="BQ2708" s="622"/>
      <c r="BR2708" s="622"/>
      <c r="BS2708" s="622"/>
      <c r="BU2708" s="213"/>
      <c r="BW2708" s="156"/>
    </row>
    <row r="2709" spans="5:75" s="141" customFormat="1">
      <c r="E2709" s="531"/>
      <c r="BJ2709" s="622"/>
      <c r="BK2709" s="622"/>
      <c r="BL2709" s="622"/>
      <c r="BM2709" s="622"/>
      <c r="BN2709" s="622"/>
      <c r="BO2709" s="622"/>
      <c r="BP2709" s="622"/>
      <c r="BQ2709" s="622"/>
      <c r="BR2709" s="622"/>
      <c r="BS2709" s="622"/>
      <c r="BU2709" s="213"/>
      <c r="BW2709" s="156"/>
    </row>
    <row r="2710" spans="5:75" s="141" customFormat="1">
      <c r="E2710" s="531"/>
      <c r="BJ2710" s="622"/>
      <c r="BK2710" s="622"/>
      <c r="BL2710" s="622"/>
      <c r="BM2710" s="622"/>
      <c r="BN2710" s="622"/>
      <c r="BO2710" s="622"/>
      <c r="BP2710" s="622"/>
      <c r="BQ2710" s="622"/>
      <c r="BR2710" s="622"/>
      <c r="BS2710" s="622"/>
      <c r="BU2710" s="213"/>
      <c r="BW2710" s="156"/>
    </row>
    <row r="2711" spans="5:75" s="141" customFormat="1">
      <c r="E2711" s="531"/>
      <c r="BJ2711" s="622"/>
      <c r="BK2711" s="622"/>
      <c r="BL2711" s="622"/>
      <c r="BM2711" s="622"/>
      <c r="BN2711" s="622"/>
      <c r="BO2711" s="622"/>
      <c r="BP2711" s="622"/>
      <c r="BQ2711" s="622"/>
      <c r="BR2711" s="622"/>
      <c r="BS2711" s="622"/>
      <c r="BU2711" s="213"/>
      <c r="BW2711" s="156"/>
    </row>
    <row r="2712" spans="5:75" s="141" customFormat="1">
      <c r="E2712" s="531"/>
      <c r="BJ2712" s="622"/>
      <c r="BK2712" s="622"/>
      <c r="BL2712" s="622"/>
      <c r="BM2712" s="622"/>
      <c r="BN2712" s="622"/>
      <c r="BO2712" s="622"/>
      <c r="BP2712" s="622"/>
      <c r="BQ2712" s="622"/>
      <c r="BR2712" s="622"/>
      <c r="BS2712" s="622"/>
      <c r="BU2712" s="213"/>
      <c r="BW2712" s="156"/>
    </row>
    <row r="2713" spans="5:75" s="141" customFormat="1">
      <c r="E2713" s="531"/>
      <c r="BJ2713" s="622"/>
      <c r="BK2713" s="622"/>
      <c r="BL2713" s="622"/>
      <c r="BM2713" s="622"/>
      <c r="BN2713" s="622"/>
      <c r="BO2713" s="622"/>
      <c r="BP2713" s="622"/>
      <c r="BQ2713" s="622"/>
      <c r="BR2713" s="622"/>
      <c r="BS2713" s="622"/>
      <c r="BU2713" s="213"/>
      <c r="BW2713" s="156"/>
    </row>
    <row r="2714" spans="5:75" s="141" customFormat="1">
      <c r="E2714" s="531"/>
      <c r="BJ2714" s="622"/>
      <c r="BK2714" s="622"/>
      <c r="BL2714" s="622"/>
      <c r="BM2714" s="622"/>
      <c r="BN2714" s="622"/>
      <c r="BO2714" s="622"/>
      <c r="BP2714" s="622"/>
      <c r="BQ2714" s="622"/>
      <c r="BR2714" s="622"/>
      <c r="BS2714" s="622"/>
      <c r="BU2714" s="213"/>
      <c r="BW2714" s="156"/>
    </row>
    <row r="2715" spans="5:75" s="141" customFormat="1">
      <c r="E2715" s="531"/>
      <c r="BJ2715" s="622"/>
      <c r="BK2715" s="622"/>
      <c r="BL2715" s="622"/>
      <c r="BM2715" s="622"/>
      <c r="BN2715" s="622"/>
      <c r="BO2715" s="622"/>
      <c r="BP2715" s="622"/>
      <c r="BQ2715" s="622"/>
      <c r="BR2715" s="622"/>
      <c r="BS2715" s="622"/>
      <c r="BU2715" s="213"/>
      <c r="BW2715" s="156"/>
    </row>
    <row r="2716" spans="5:75" s="141" customFormat="1">
      <c r="E2716" s="531"/>
      <c r="BJ2716" s="622"/>
      <c r="BK2716" s="622"/>
      <c r="BL2716" s="622"/>
      <c r="BM2716" s="622"/>
      <c r="BN2716" s="622"/>
      <c r="BO2716" s="622"/>
      <c r="BP2716" s="622"/>
      <c r="BQ2716" s="622"/>
      <c r="BR2716" s="622"/>
      <c r="BS2716" s="622"/>
      <c r="BU2716" s="213"/>
      <c r="BW2716" s="156"/>
    </row>
    <row r="2717" spans="5:75" s="141" customFormat="1">
      <c r="E2717" s="531"/>
      <c r="BJ2717" s="622"/>
      <c r="BK2717" s="622"/>
      <c r="BL2717" s="622"/>
      <c r="BM2717" s="622"/>
      <c r="BN2717" s="622"/>
      <c r="BO2717" s="622"/>
      <c r="BP2717" s="622"/>
      <c r="BQ2717" s="622"/>
      <c r="BR2717" s="622"/>
      <c r="BS2717" s="622"/>
      <c r="BU2717" s="213"/>
      <c r="BW2717" s="156"/>
    </row>
    <row r="2718" spans="5:75" s="141" customFormat="1">
      <c r="E2718" s="531"/>
      <c r="BJ2718" s="622"/>
      <c r="BK2718" s="622"/>
      <c r="BL2718" s="622"/>
      <c r="BM2718" s="622"/>
      <c r="BN2718" s="622"/>
      <c r="BO2718" s="622"/>
      <c r="BP2718" s="622"/>
      <c r="BQ2718" s="622"/>
      <c r="BR2718" s="622"/>
      <c r="BS2718" s="622"/>
      <c r="BU2718" s="213"/>
      <c r="BW2718" s="156"/>
    </row>
    <row r="2719" spans="5:75" s="141" customFormat="1">
      <c r="E2719" s="531"/>
      <c r="BJ2719" s="622"/>
      <c r="BK2719" s="622"/>
      <c r="BL2719" s="622"/>
      <c r="BM2719" s="622"/>
      <c r="BN2719" s="622"/>
      <c r="BO2719" s="622"/>
      <c r="BP2719" s="622"/>
      <c r="BQ2719" s="622"/>
      <c r="BR2719" s="622"/>
      <c r="BS2719" s="622"/>
      <c r="BU2719" s="213"/>
      <c r="BW2719" s="156"/>
    </row>
    <row r="2720" spans="5:75" s="141" customFormat="1">
      <c r="E2720" s="531"/>
      <c r="BJ2720" s="622"/>
      <c r="BK2720" s="622"/>
      <c r="BL2720" s="622"/>
      <c r="BM2720" s="622"/>
      <c r="BN2720" s="622"/>
      <c r="BO2720" s="622"/>
      <c r="BP2720" s="622"/>
      <c r="BQ2720" s="622"/>
      <c r="BR2720" s="622"/>
      <c r="BS2720" s="622"/>
      <c r="BU2720" s="213"/>
      <c r="BW2720" s="156"/>
    </row>
    <row r="2721" spans="5:75" s="141" customFormat="1">
      <c r="E2721" s="531"/>
      <c r="BJ2721" s="622"/>
      <c r="BK2721" s="622"/>
      <c r="BL2721" s="622"/>
      <c r="BM2721" s="622"/>
      <c r="BN2721" s="622"/>
      <c r="BO2721" s="622"/>
      <c r="BP2721" s="622"/>
      <c r="BQ2721" s="622"/>
      <c r="BR2721" s="622"/>
      <c r="BS2721" s="622"/>
      <c r="BU2721" s="213"/>
      <c r="BW2721" s="156"/>
    </row>
    <row r="2722" spans="5:75" s="141" customFormat="1">
      <c r="E2722" s="531"/>
      <c r="BJ2722" s="622"/>
      <c r="BK2722" s="622"/>
      <c r="BL2722" s="622"/>
      <c r="BM2722" s="622"/>
      <c r="BN2722" s="622"/>
      <c r="BO2722" s="622"/>
      <c r="BP2722" s="622"/>
      <c r="BQ2722" s="622"/>
      <c r="BR2722" s="622"/>
      <c r="BS2722" s="622"/>
      <c r="BU2722" s="213"/>
      <c r="BW2722" s="156"/>
    </row>
    <row r="2723" spans="5:75" s="141" customFormat="1">
      <c r="E2723" s="531"/>
      <c r="BJ2723" s="622"/>
      <c r="BK2723" s="622"/>
      <c r="BL2723" s="622"/>
      <c r="BM2723" s="622"/>
      <c r="BN2723" s="622"/>
      <c r="BO2723" s="622"/>
      <c r="BP2723" s="622"/>
      <c r="BQ2723" s="622"/>
      <c r="BR2723" s="622"/>
      <c r="BS2723" s="622"/>
      <c r="BU2723" s="213"/>
      <c r="BW2723" s="156"/>
    </row>
    <row r="2724" spans="5:75" s="141" customFormat="1">
      <c r="E2724" s="531"/>
      <c r="BJ2724" s="622"/>
      <c r="BK2724" s="622"/>
      <c r="BL2724" s="622"/>
      <c r="BM2724" s="622"/>
      <c r="BN2724" s="622"/>
      <c r="BO2724" s="622"/>
      <c r="BP2724" s="622"/>
      <c r="BQ2724" s="622"/>
      <c r="BR2724" s="622"/>
      <c r="BS2724" s="622"/>
      <c r="BU2724" s="213"/>
      <c r="BW2724" s="156"/>
    </row>
    <row r="2725" spans="5:75" s="141" customFormat="1">
      <c r="E2725" s="531"/>
      <c r="BJ2725" s="622"/>
      <c r="BK2725" s="622"/>
      <c r="BL2725" s="622"/>
      <c r="BM2725" s="622"/>
      <c r="BN2725" s="622"/>
      <c r="BO2725" s="622"/>
      <c r="BP2725" s="622"/>
      <c r="BQ2725" s="622"/>
      <c r="BR2725" s="622"/>
      <c r="BS2725" s="622"/>
      <c r="BU2725" s="213"/>
      <c r="BW2725" s="156"/>
    </row>
    <row r="2726" spans="5:75" s="141" customFormat="1">
      <c r="E2726" s="531"/>
      <c r="BJ2726" s="622"/>
      <c r="BK2726" s="622"/>
      <c r="BL2726" s="622"/>
      <c r="BM2726" s="622"/>
      <c r="BN2726" s="622"/>
      <c r="BO2726" s="622"/>
      <c r="BP2726" s="622"/>
      <c r="BQ2726" s="622"/>
      <c r="BR2726" s="622"/>
      <c r="BS2726" s="622"/>
      <c r="BU2726" s="213"/>
      <c r="BW2726" s="156"/>
    </row>
    <row r="2727" spans="5:75" s="141" customFormat="1">
      <c r="E2727" s="531"/>
      <c r="BJ2727" s="622"/>
      <c r="BK2727" s="622"/>
      <c r="BL2727" s="622"/>
      <c r="BM2727" s="622"/>
      <c r="BN2727" s="622"/>
      <c r="BO2727" s="622"/>
      <c r="BP2727" s="622"/>
      <c r="BQ2727" s="622"/>
      <c r="BR2727" s="622"/>
      <c r="BS2727" s="622"/>
      <c r="BU2727" s="213"/>
      <c r="BW2727" s="156"/>
    </row>
    <row r="2728" spans="5:75" s="141" customFormat="1">
      <c r="E2728" s="531"/>
      <c r="BJ2728" s="622"/>
      <c r="BK2728" s="622"/>
      <c r="BL2728" s="622"/>
      <c r="BM2728" s="622"/>
      <c r="BN2728" s="622"/>
      <c r="BO2728" s="622"/>
      <c r="BP2728" s="622"/>
      <c r="BQ2728" s="622"/>
      <c r="BR2728" s="622"/>
      <c r="BS2728" s="622"/>
      <c r="BU2728" s="213"/>
      <c r="BW2728" s="156"/>
    </row>
    <row r="2729" spans="5:75" s="141" customFormat="1">
      <c r="E2729" s="531"/>
      <c r="BJ2729" s="622"/>
      <c r="BK2729" s="622"/>
      <c r="BL2729" s="622"/>
      <c r="BM2729" s="622"/>
      <c r="BN2729" s="622"/>
      <c r="BO2729" s="622"/>
      <c r="BP2729" s="622"/>
      <c r="BQ2729" s="622"/>
      <c r="BR2729" s="622"/>
      <c r="BS2729" s="622"/>
      <c r="BU2729" s="213"/>
      <c r="BW2729" s="156"/>
    </row>
    <row r="2730" spans="5:75" s="141" customFormat="1">
      <c r="E2730" s="531"/>
      <c r="BJ2730" s="622"/>
      <c r="BK2730" s="622"/>
      <c r="BL2730" s="622"/>
      <c r="BM2730" s="622"/>
      <c r="BN2730" s="622"/>
      <c r="BO2730" s="622"/>
      <c r="BP2730" s="622"/>
      <c r="BQ2730" s="622"/>
      <c r="BR2730" s="622"/>
      <c r="BS2730" s="622"/>
      <c r="BU2730" s="213"/>
      <c r="BW2730" s="156"/>
    </row>
    <row r="2731" spans="5:75" s="141" customFormat="1">
      <c r="E2731" s="531"/>
      <c r="BJ2731" s="622"/>
      <c r="BK2731" s="622"/>
      <c r="BL2731" s="622"/>
      <c r="BM2731" s="622"/>
      <c r="BN2731" s="622"/>
      <c r="BO2731" s="622"/>
      <c r="BP2731" s="622"/>
      <c r="BQ2731" s="622"/>
      <c r="BR2731" s="622"/>
      <c r="BS2731" s="622"/>
      <c r="BU2731" s="213"/>
      <c r="BW2731" s="156"/>
    </row>
    <row r="2732" spans="5:75" s="141" customFormat="1">
      <c r="E2732" s="531"/>
      <c r="BJ2732" s="622"/>
      <c r="BK2732" s="622"/>
      <c r="BL2732" s="622"/>
      <c r="BM2732" s="622"/>
      <c r="BN2732" s="622"/>
      <c r="BO2732" s="622"/>
      <c r="BP2732" s="622"/>
      <c r="BQ2732" s="622"/>
      <c r="BR2732" s="622"/>
      <c r="BS2732" s="622"/>
      <c r="BU2732" s="213"/>
      <c r="BW2732" s="156"/>
    </row>
    <row r="2733" spans="5:75" s="141" customFormat="1">
      <c r="E2733" s="531"/>
      <c r="BJ2733" s="622"/>
      <c r="BK2733" s="622"/>
      <c r="BL2733" s="622"/>
      <c r="BM2733" s="622"/>
      <c r="BN2733" s="622"/>
      <c r="BO2733" s="622"/>
      <c r="BP2733" s="622"/>
      <c r="BQ2733" s="622"/>
      <c r="BR2733" s="622"/>
      <c r="BS2733" s="622"/>
      <c r="BU2733" s="213"/>
      <c r="BW2733" s="156"/>
    </row>
    <row r="2734" spans="5:75" s="141" customFormat="1">
      <c r="E2734" s="531"/>
      <c r="BJ2734" s="622"/>
      <c r="BK2734" s="622"/>
      <c r="BL2734" s="622"/>
      <c r="BM2734" s="622"/>
      <c r="BN2734" s="622"/>
      <c r="BO2734" s="622"/>
      <c r="BP2734" s="622"/>
      <c r="BQ2734" s="622"/>
      <c r="BR2734" s="622"/>
      <c r="BS2734" s="622"/>
      <c r="BU2734" s="213"/>
      <c r="BW2734" s="156"/>
    </row>
    <row r="2735" spans="5:75" s="141" customFormat="1">
      <c r="E2735" s="531"/>
      <c r="BJ2735" s="622"/>
      <c r="BK2735" s="622"/>
      <c r="BL2735" s="622"/>
      <c r="BM2735" s="622"/>
      <c r="BN2735" s="622"/>
      <c r="BO2735" s="622"/>
      <c r="BP2735" s="622"/>
      <c r="BQ2735" s="622"/>
      <c r="BR2735" s="622"/>
      <c r="BS2735" s="622"/>
      <c r="BU2735" s="213"/>
      <c r="BW2735" s="156"/>
    </row>
    <row r="2736" spans="5:75" s="141" customFormat="1">
      <c r="E2736" s="531"/>
      <c r="BJ2736" s="622"/>
      <c r="BK2736" s="622"/>
      <c r="BL2736" s="622"/>
      <c r="BM2736" s="622"/>
      <c r="BN2736" s="622"/>
      <c r="BO2736" s="622"/>
      <c r="BP2736" s="622"/>
      <c r="BQ2736" s="622"/>
      <c r="BR2736" s="622"/>
      <c r="BS2736" s="622"/>
      <c r="BU2736" s="213"/>
      <c r="BW2736" s="156"/>
    </row>
    <row r="2737" spans="5:75" s="141" customFormat="1">
      <c r="E2737" s="531"/>
      <c r="BJ2737" s="622"/>
      <c r="BK2737" s="622"/>
      <c r="BL2737" s="622"/>
      <c r="BM2737" s="622"/>
      <c r="BN2737" s="622"/>
      <c r="BO2737" s="622"/>
      <c r="BP2737" s="622"/>
      <c r="BQ2737" s="622"/>
      <c r="BR2737" s="622"/>
      <c r="BS2737" s="622"/>
      <c r="BU2737" s="213"/>
      <c r="BW2737" s="156"/>
    </row>
    <row r="2738" spans="5:75" s="141" customFormat="1">
      <c r="E2738" s="531"/>
      <c r="BJ2738" s="622"/>
      <c r="BK2738" s="622"/>
      <c r="BL2738" s="622"/>
      <c r="BM2738" s="622"/>
      <c r="BN2738" s="622"/>
      <c r="BO2738" s="622"/>
      <c r="BP2738" s="622"/>
      <c r="BQ2738" s="622"/>
      <c r="BR2738" s="622"/>
      <c r="BS2738" s="622"/>
      <c r="BU2738" s="213"/>
      <c r="BW2738" s="156"/>
    </row>
    <row r="2739" spans="5:75" s="141" customFormat="1">
      <c r="E2739" s="531"/>
      <c r="BJ2739" s="622"/>
      <c r="BK2739" s="622"/>
      <c r="BL2739" s="622"/>
      <c r="BM2739" s="622"/>
      <c r="BN2739" s="622"/>
      <c r="BO2739" s="622"/>
      <c r="BP2739" s="622"/>
      <c r="BQ2739" s="622"/>
      <c r="BR2739" s="622"/>
      <c r="BS2739" s="622"/>
      <c r="BU2739" s="213"/>
      <c r="BW2739" s="156"/>
    </row>
    <row r="2740" spans="5:75" s="141" customFormat="1">
      <c r="E2740" s="531"/>
      <c r="BJ2740" s="622"/>
      <c r="BK2740" s="622"/>
      <c r="BL2740" s="622"/>
      <c r="BM2740" s="622"/>
      <c r="BN2740" s="622"/>
      <c r="BO2740" s="622"/>
      <c r="BP2740" s="622"/>
      <c r="BQ2740" s="622"/>
      <c r="BR2740" s="622"/>
      <c r="BS2740" s="622"/>
      <c r="BU2740" s="213"/>
      <c r="BW2740" s="156"/>
    </row>
    <row r="2741" spans="5:75" s="141" customFormat="1">
      <c r="E2741" s="531"/>
      <c r="BJ2741" s="622"/>
      <c r="BK2741" s="622"/>
      <c r="BL2741" s="622"/>
      <c r="BM2741" s="622"/>
      <c r="BN2741" s="622"/>
      <c r="BO2741" s="622"/>
      <c r="BP2741" s="622"/>
      <c r="BQ2741" s="622"/>
      <c r="BR2741" s="622"/>
      <c r="BS2741" s="622"/>
      <c r="BU2741" s="213"/>
      <c r="BW2741" s="156"/>
    </row>
    <row r="2742" spans="5:75" s="141" customFormat="1">
      <c r="E2742" s="531"/>
      <c r="BJ2742" s="622"/>
      <c r="BK2742" s="622"/>
      <c r="BL2742" s="622"/>
      <c r="BM2742" s="622"/>
      <c r="BN2742" s="622"/>
      <c r="BO2742" s="622"/>
      <c r="BP2742" s="622"/>
      <c r="BQ2742" s="622"/>
      <c r="BR2742" s="622"/>
      <c r="BS2742" s="622"/>
      <c r="BU2742" s="213"/>
      <c r="BW2742" s="156"/>
    </row>
    <row r="2743" spans="5:75" s="141" customFormat="1">
      <c r="E2743" s="531"/>
      <c r="BJ2743" s="622"/>
      <c r="BK2743" s="622"/>
      <c r="BL2743" s="622"/>
      <c r="BM2743" s="622"/>
      <c r="BN2743" s="622"/>
      <c r="BO2743" s="622"/>
      <c r="BP2743" s="622"/>
      <c r="BQ2743" s="622"/>
      <c r="BR2743" s="622"/>
      <c r="BS2743" s="622"/>
      <c r="BU2743" s="213"/>
      <c r="BW2743" s="156"/>
    </row>
    <row r="2744" spans="5:75" s="141" customFormat="1">
      <c r="E2744" s="531"/>
      <c r="BJ2744" s="622"/>
      <c r="BK2744" s="622"/>
      <c r="BL2744" s="622"/>
      <c r="BM2744" s="622"/>
      <c r="BN2744" s="622"/>
      <c r="BO2744" s="622"/>
      <c r="BP2744" s="622"/>
      <c r="BQ2744" s="622"/>
      <c r="BR2744" s="622"/>
      <c r="BS2744" s="622"/>
      <c r="BU2744" s="213"/>
      <c r="BW2744" s="156"/>
    </row>
    <row r="2745" spans="5:75" s="141" customFormat="1">
      <c r="E2745" s="531"/>
      <c r="BJ2745" s="622"/>
      <c r="BK2745" s="622"/>
      <c r="BL2745" s="622"/>
      <c r="BM2745" s="622"/>
      <c r="BN2745" s="622"/>
      <c r="BO2745" s="622"/>
      <c r="BP2745" s="622"/>
      <c r="BQ2745" s="622"/>
      <c r="BR2745" s="622"/>
      <c r="BS2745" s="622"/>
      <c r="BU2745" s="213"/>
      <c r="BW2745" s="156"/>
    </row>
    <row r="2746" spans="5:75" s="141" customFormat="1">
      <c r="E2746" s="531"/>
      <c r="BJ2746" s="622"/>
      <c r="BK2746" s="622"/>
      <c r="BL2746" s="622"/>
      <c r="BM2746" s="622"/>
      <c r="BN2746" s="622"/>
      <c r="BO2746" s="622"/>
      <c r="BP2746" s="622"/>
      <c r="BQ2746" s="622"/>
      <c r="BR2746" s="622"/>
      <c r="BS2746" s="622"/>
      <c r="BU2746" s="213"/>
      <c r="BW2746" s="156"/>
    </row>
    <row r="2747" spans="5:75" s="141" customFormat="1">
      <c r="E2747" s="531"/>
      <c r="BJ2747" s="622"/>
      <c r="BK2747" s="622"/>
      <c r="BL2747" s="622"/>
      <c r="BM2747" s="622"/>
      <c r="BN2747" s="622"/>
      <c r="BO2747" s="622"/>
      <c r="BP2747" s="622"/>
      <c r="BQ2747" s="622"/>
      <c r="BR2747" s="622"/>
      <c r="BS2747" s="622"/>
      <c r="BU2747" s="213"/>
      <c r="BW2747" s="156"/>
    </row>
    <row r="2748" spans="5:75" s="141" customFormat="1">
      <c r="E2748" s="531"/>
      <c r="BJ2748" s="622"/>
      <c r="BK2748" s="622"/>
      <c r="BL2748" s="622"/>
      <c r="BM2748" s="622"/>
      <c r="BN2748" s="622"/>
      <c r="BO2748" s="622"/>
      <c r="BP2748" s="622"/>
      <c r="BQ2748" s="622"/>
      <c r="BR2748" s="622"/>
      <c r="BS2748" s="622"/>
      <c r="BU2748" s="213"/>
      <c r="BW2748" s="156"/>
    </row>
    <row r="2749" spans="5:75" s="141" customFormat="1">
      <c r="E2749" s="531"/>
      <c r="BJ2749" s="622"/>
      <c r="BK2749" s="622"/>
      <c r="BL2749" s="622"/>
      <c r="BM2749" s="622"/>
      <c r="BN2749" s="622"/>
      <c r="BO2749" s="622"/>
      <c r="BP2749" s="622"/>
      <c r="BQ2749" s="622"/>
      <c r="BR2749" s="622"/>
      <c r="BS2749" s="622"/>
      <c r="BU2749" s="213"/>
      <c r="BW2749" s="156"/>
    </row>
    <row r="2750" spans="5:75" s="141" customFormat="1">
      <c r="E2750" s="531"/>
      <c r="BJ2750" s="622"/>
      <c r="BK2750" s="622"/>
      <c r="BL2750" s="622"/>
      <c r="BM2750" s="622"/>
      <c r="BN2750" s="622"/>
      <c r="BO2750" s="622"/>
      <c r="BP2750" s="622"/>
      <c r="BQ2750" s="622"/>
      <c r="BR2750" s="622"/>
      <c r="BS2750" s="622"/>
      <c r="BU2750" s="213"/>
      <c r="BW2750" s="156"/>
    </row>
    <row r="2751" spans="5:75" s="141" customFormat="1">
      <c r="E2751" s="531"/>
      <c r="BJ2751" s="622"/>
      <c r="BK2751" s="622"/>
      <c r="BL2751" s="622"/>
      <c r="BM2751" s="622"/>
      <c r="BN2751" s="622"/>
      <c r="BO2751" s="622"/>
      <c r="BP2751" s="622"/>
      <c r="BQ2751" s="622"/>
      <c r="BR2751" s="622"/>
      <c r="BS2751" s="622"/>
      <c r="BU2751" s="213"/>
      <c r="BW2751" s="156"/>
    </row>
    <row r="2752" spans="5:75" s="141" customFormat="1">
      <c r="E2752" s="531"/>
      <c r="BJ2752" s="622"/>
      <c r="BK2752" s="622"/>
      <c r="BL2752" s="622"/>
      <c r="BM2752" s="622"/>
      <c r="BN2752" s="622"/>
      <c r="BO2752" s="622"/>
      <c r="BP2752" s="622"/>
      <c r="BQ2752" s="622"/>
      <c r="BR2752" s="622"/>
      <c r="BS2752" s="622"/>
      <c r="BU2752" s="213"/>
      <c r="BW2752" s="156"/>
    </row>
    <row r="2753" spans="5:75" s="141" customFormat="1">
      <c r="E2753" s="531"/>
      <c r="BJ2753" s="622"/>
      <c r="BK2753" s="622"/>
      <c r="BL2753" s="622"/>
      <c r="BM2753" s="622"/>
      <c r="BN2753" s="622"/>
      <c r="BO2753" s="622"/>
      <c r="BP2753" s="622"/>
      <c r="BQ2753" s="622"/>
      <c r="BR2753" s="622"/>
      <c r="BS2753" s="622"/>
      <c r="BU2753" s="213"/>
      <c r="BW2753" s="156"/>
    </row>
    <row r="2754" spans="5:75" s="141" customFormat="1">
      <c r="E2754" s="531"/>
      <c r="BJ2754" s="622"/>
      <c r="BK2754" s="622"/>
      <c r="BL2754" s="622"/>
      <c r="BM2754" s="622"/>
      <c r="BN2754" s="622"/>
      <c r="BO2754" s="622"/>
      <c r="BP2754" s="622"/>
      <c r="BQ2754" s="622"/>
      <c r="BR2754" s="622"/>
      <c r="BS2754" s="622"/>
      <c r="BU2754" s="213"/>
      <c r="BW2754" s="156"/>
    </row>
    <row r="2755" spans="5:75" s="141" customFormat="1">
      <c r="E2755" s="531"/>
      <c r="BJ2755" s="622"/>
      <c r="BK2755" s="622"/>
      <c r="BL2755" s="622"/>
      <c r="BM2755" s="622"/>
      <c r="BN2755" s="622"/>
      <c r="BO2755" s="622"/>
      <c r="BP2755" s="622"/>
      <c r="BQ2755" s="622"/>
      <c r="BR2755" s="622"/>
      <c r="BS2755" s="622"/>
      <c r="BU2755" s="213"/>
      <c r="BW2755" s="156"/>
    </row>
    <row r="2756" spans="5:75" s="141" customFormat="1">
      <c r="E2756" s="531"/>
      <c r="BJ2756" s="622"/>
      <c r="BK2756" s="622"/>
      <c r="BL2756" s="622"/>
      <c r="BM2756" s="622"/>
      <c r="BN2756" s="622"/>
      <c r="BO2756" s="622"/>
      <c r="BP2756" s="622"/>
      <c r="BQ2756" s="622"/>
      <c r="BR2756" s="622"/>
      <c r="BS2756" s="622"/>
      <c r="BU2756" s="213"/>
      <c r="BW2756" s="156"/>
    </row>
    <row r="2757" spans="5:75" s="141" customFormat="1">
      <c r="E2757" s="531"/>
      <c r="BJ2757" s="622"/>
      <c r="BK2757" s="622"/>
      <c r="BL2757" s="622"/>
      <c r="BM2757" s="622"/>
      <c r="BN2757" s="622"/>
      <c r="BO2757" s="622"/>
      <c r="BP2757" s="622"/>
      <c r="BQ2757" s="622"/>
      <c r="BR2757" s="622"/>
      <c r="BS2757" s="622"/>
      <c r="BU2757" s="213"/>
      <c r="BW2757" s="156"/>
    </row>
    <row r="2758" spans="5:75" s="141" customFormat="1">
      <c r="E2758" s="531"/>
      <c r="BJ2758" s="622"/>
      <c r="BK2758" s="622"/>
      <c r="BL2758" s="622"/>
      <c r="BM2758" s="622"/>
      <c r="BN2758" s="622"/>
      <c r="BO2758" s="622"/>
      <c r="BP2758" s="622"/>
      <c r="BQ2758" s="622"/>
      <c r="BR2758" s="622"/>
      <c r="BS2758" s="622"/>
      <c r="BU2758" s="213"/>
      <c r="BW2758" s="156"/>
    </row>
    <row r="2759" spans="5:75" s="141" customFormat="1">
      <c r="E2759" s="531"/>
      <c r="BJ2759" s="622"/>
      <c r="BK2759" s="622"/>
      <c r="BL2759" s="622"/>
      <c r="BM2759" s="622"/>
      <c r="BN2759" s="622"/>
      <c r="BO2759" s="622"/>
      <c r="BP2759" s="622"/>
      <c r="BQ2759" s="622"/>
      <c r="BR2759" s="622"/>
      <c r="BS2759" s="622"/>
      <c r="BU2759" s="213"/>
      <c r="BW2759" s="156"/>
    </row>
    <row r="2760" spans="5:75" s="141" customFormat="1">
      <c r="E2760" s="531"/>
      <c r="BJ2760" s="622"/>
      <c r="BK2760" s="622"/>
      <c r="BL2760" s="622"/>
      <c r="BM2760" s="622"/>
      <c r="BN2760" s="622"/>
      <c r="BO2760" s="622"/>
      <c r="BP2760" s="622"/>
      <c r="BQ2760" s="622"/>
      <c r="BR2760" s="622"/>
      <c r="BS2760" s="622"/>
      <c r="BU2760" s="213"/>
      <c r="BW2760" s="156"/>
    </row>
    <row r="2761" spans="5:75" s="141" customFormat="1">
      <c r="E2761" s="531"/>
      <c r="BJ2761" s="622"/>
      <c r="BK2761" s="622"/>
      <c r="BL2761" s="622"/>
      <c r="BM2761" s="622"/>
      <c r="BN2761" s="622"/>
      <c r="BO2761" s="622"/>
      <c r="BP2761" s="622"/>
      <c r="BQ2761" s="622"/>
      <c r="BR2761" s="622"/>
      <c r="BS2761" s="622"/>
      <c r="BU2761" s="213"/>
      <c r="BW2761" s="156"/>
    </row>
    <row r="2762" spans="5:75" s="141" customFormat="1">
      <c r="E2762" s="531"/>
      <c r="BJ2762" s="622"/>
      <c r="BK2762" s="622"/>
      <c r="BL2762" s="622"/>
      <c r="BM2762" s="622"/>
      <c r="BN2762" s="622"/>
      <c r="BO2762" s="622"/>
      <c r="BP2762" s="622"/>
      <c r="BQ2762" s="622"/>
      <c r="BR2762" s="622"/>
      <c r="BS2762" s="622"/>
      <c r="BU2762" s="213"/>
      <c r="BW2762" s="156"/>
    </row>
    <row r="2763" spans="5:75" s="141" customFormat="1">
      <c r="E2763" s="531"/>
      <c r="BJ2763" s="622"/>
      <c r="BK2763" s="622"/>
      <c r="BL2763" s="622"/>
      <c r="BM2763" s="622"/>
      <c r="BN2763" s="622"/>
      <c r="BO2763" s="622"/>
      <c r="BP2763" s="622"/>
      <c r="BQ2763" s="622"/>
      <c r="BR2763" s="622"/>
      <c r="BS2763" s="622"/>
      <c r="BU2763" s="213"/>
      <c r="BW2763" s="156"/>
    </row>
    <row r="2764" spans="5:75" s="141" customFormat="1">
      <c r="E2764" s="531"/>
      <c r="BJ2764" s="622"/>
      <c r="BK2764" s="622"/>
      <c r="BL2764" s="622"/>
      <c r="BM2764" s="622"/>
      <c r="BN2764" s="622"/>
      <c r="BO2764" s="622"/>
      <c r="BP2764" s="622"/>
      <c r="BQ2764" s="622"/>
      <c r="BR2764" s="622"/>
      <c r="BS2764" s="622"/>
      <c r="BU2764" s="213"/>
      <c r="BW2764" s="156"/>
    </row>
    <row r="2765" spans="5:75" s="141" customFormat="1">
      <c r="E2765" s="531"/>
      <c r="BJ2765" s="622"/>
      <c r="BK2765" s="622"/>
      <c r="BL2765" s="622"/>
      <c r="BM2765" s="622"/>
      <c r="BN2765" s="622"/>
      <c r="BO2765" s="622"/>
      <c r="BP2765" s="622"/>
      <c r="BQ2765" s="622"/>
      <c r="BR2765" s="622"/>
      <c r="BS2765" s="622"/>
      <c r="BU2765" s="213"/>
      <c r="BW2765" s="156"/>
    </row>
    <row r="2766" spans="5:75" s="141" customFormat="1">
      <c r="E2766" s="531"/>
      <c r="BJ2766" s="622"/>
      <c r="BK2766" s="622"/>
      <c r="BL2766" s="622"/>
      <c r="BM2766" s="622"/>
      <c r="BN2766" s="622"/>
      <c r="BO2766" s="622"/>
      <c r="BP2766" s="622"/>
      <c r="BQ2766" s="622"/>
      <c r="BR2766" s="622"/>
      <c r="BS2766" s="622"/>
      <c r="BU2766" s="213"/>
      <c r="BW2766" s="156"/>
    </row>
    <row r="2767" spans="5:75" s="141" customFormat="1">
      <c r="E2767" s="531"/>
      <c r="BJ2767" s="622"/>
      <c r="BK2767" s="622"/>
      <c r="BL2767" s="622"/>
      <c r="BM2767" s="622"/>
      <c r="BN2767" s="622"/>
      <c r="BO2767" s="622"/>
      <c r="BP2767" s="622"/>
      <c r="BQ2767" s="622"/>
      <c r="BR2767" s="622"/>
      <c r="BS2767" s="622"/>
      <c r="BU2767" s="213"/>
      <c r="BW2767" s="156"/>
    </row>
    <row r="2768" spans="5:75" s="141" customFormat="1">
      <c r="E2768" s="531"/>
      <c r="BJ2768" s="622"/>
      <c r="BK2768" s="622"/>
      <c r="BL2768" s="622"/>
      <c r="BM2768" s="622"/>
      <c r="BN2768" s="622"/>
      <c r="BO2768" s="622"/>
      <c r="BP2768" s="622"/>
      <c r="BQ2768" s="622"/>
      <c r="BR2768" s="622"/>
      <c r="BS2768" s="622"/>
      <c r="BU2768" s="213"/>
      <c r="BW2768" s="156"/>
    </row>
    <row r="2769" spans="5:75" s="141" customFormat="1">
      <c r="E2769" s="531"/>
      <c r="BJ2769" s="622"/>
      <c r="BK2769" s="622"/>
      <c r="BL2769" s="622"/>
      <c r="BM2769" s="622"/>
      <c r="BN2769" s="622"/>
      <c r="BO2769" s="622"/>
      <c r="BP2769" s="622"/>
      <c r="BQ2769" s="622"/>
      <c r="BR2769" s="622"/>
      <c r="BS2769" s="622"/>
      <c r="BU2769" s="213"/>
      <c r="BW2769" s="156"/>
    </row>
    <row r="2770" spans="5:75" s="141" customFormat="1">
      <c r="E2770" s="531"/>
      <c r="BJ2770" s="622"/>
      <c r="BK2770" s="622"/>
      <c r="BL2770" s="622"/>
      <c r="BM2770" s="622"/>
      <c r="BN2770" s="622"/>
      <c r="BO2770" s="622"/>
      <c r="BP2770" s="622"/>
      <c r="BQ2770" s="622"/>
      <c r="BR2770" s="622"/>
      <c r="BS2770" s="622"/>
      <c r="BU2770" s="213"/>
      <c r="BW2770" s="156"/>
    </row>
    <row r="2771" spans="5:75" s="141" customFormat="1">
      <c r="E2771" s="531"/>
      <c r="BJ2771" s="622"/>
      <c r="BK2771" s="622"/>
      <c r="BL2771" s="622"/>
      <c r="BM2771" s="622"/>
      <c r="BN2771" s="622"/>
      <c r="BO2771" s="622"/>
      <c r="BP2771" s="622"/>
      <c r="BQ2771" s="622"/>
      <c r="BR2771" s="622"/>
      <c r="BS2771" s="622"/>
      <c r="BU2771" s="213"/>
      <c r="BW2771" s="156"/>
    </row>
    <row r="2772" spans="5:75" s="141" customFormat="1">
      <c r="E2772" s="531"/>
      <c r="BJ2772" s="622"/>
      <c r="BK2772" s="622"/>
      <c r="BL2772" s="622"/>
      <c r="BM2772" s="622"/>
      <c r="BN2772" s="622"/>
      <c r="BO2772" s="622"/>
      <c r="BP2772" s="622"/>
      <c r="BQ2772" s="622"/>
      <c r="BR2772" s="622"/>
      <c r="BS2772" s="622"/>
      <c r="BU2772" s="213"/>
      <c r="BW2772" s="156"/>
    </row>
    <row r="2773" spans="5:75" s="141" customFormat="1">
      <c r="E2773" s="531"/>
      <c r="BJ2773" s="622"/>
      <c r="BK2773" s="622"/>
      <c r="BL2773" s="622"/>
      <c r="BM2773" s="622"/>
      <c r="BN2773" s="622"/>
      <c r="BO2773" s="622"/>
      <c r="BP2773" s="622"/>
      <c r="BQ2773" s="622"/>
      <c r="BR2773" s="622"/>
      <c r="BS2773" s="622"/>
      <c r="BU2773" s="213"/>
      <c r="BW2773" s="156"/>
    </row>
    <row r="2774" spans="5:75" s="141" customFormat="1">
      <c r="E2774" s="531"/>
      <c r="BJ2774" s="622"/>
      <c r="BK2774" s="622"/>
      <c r="BL2774" s="622"/>
      <c r="BM2774" s="622"/>
      <c r="BN2774" s="622"/>
      <c r="BO2774" s="622"/>
      <c r="BP2774" s="622"/>
      <c r="BQ2774" s="622"/>
      <c r="BR2774" s="622"/>
      <c r="BS2774" s="622"/>
      <c r="BU2774" s="213"/>
      <c r="BW2774" s="156"/>
    </row>
    <row r="2775" spans="5:75" s="141" customFormat="1">
      <c r="E2775" s="531"/>
      <c r="BJ2775" s="622"/>
      <c r="BK2775" s="622"/>
      <c r="BL2775" s="622"/>
      <c r="BM2775" s="622"/>
      <c r="BN2775" s="622"/>
      <c r="BO2775" s="622"/>
      <c r="BP2775" s="622"/>
      <c r="BQ2775" s="622"/>
      <c r="BR2775" s="622"/>
      <c r="BS2775" s="622"/>
      <c r="BU2775" s="213"/>
      <c r="BW2775" s="156"/>
    </row>
    <row r="2776" spans="5:75" s="141" customFormat="1">
      <c r="E2776" s="531"/>
      <c r="BJ2776" s="622"/>
      <c r="BK2776" s="622"/>
      <c r="BL2776" s="622"/>
      <c r="BM2776" s="622"/>
      <c r="BN2776" s="622"/>
      <c r="BO2776" s="622"/>
      <c r="BP2776" s="622"/>
      <c r="BQ2776" s="622"/>
      <c r="BR2776" s="622"/>
      <c r="BS2776" s="622"/>
      <c r="BU2776" s="213"/>
      <c r="BW2776" s="156"/>
    </row>
    <row r="2777" spans="5:75" s="141" customFormat="1">
      <c r="E2777" s="531"/>
      <c r="BJ2777" s="622"/>
      <c r="BK2777" s="622"/>
      <c r="BL2777" s="622"/>
      <c r="BM2777" s="622"/>
      <c r="BN2777" s="622"/>
      <c r="BO2777" s="622"/>
      <c r="BP2777" s="622"/>
      <c r="BQ2777" s="622"/>
      <c r="BR2777" s="622"/>
      <c r="BS2777" s="622"/>
      <c r="BU2777" s="213"/>
      <c r="BW2777" s="156"/>
    </row>
    <row r="2778" spans="5:75" s="141" customFormat="1">
      <c r="E2778" s="531"/>
      <c r="BJ2778" s="622"/>
      <c r="BK2778" s="622"/>
      <c r="BL2778" s="622"/>
      <c r="BM2778" s="622"/>
      <c r="BN2778" s="622"/>
      <c r="BO2778" s="622"/>
      <c r="BP2778" s="622"/>
      <c r="BQ2778" s="622"/>
      <c r="BR2778" s="622"/>
      <c r="BS2778" s="622"/>
      <c r="BU2778" s="213"/>
      <c r="BW2778" s="156"/>
    </row>
    <row r="2779" spans="5:75" s="141" customFormat="1">
      <c r="E2779" s="531"/>
      <c r="BJ2779" s="622"/>
      <c r="BK2779" s="622"/>
      <c r="BL2779" s="622"/>
      <c r="BM2779" s="622"/>
      <c r="BN2779" s="622"/>
      <c r="BO2779" s="622"/>
      <c r="BP2779" s="622"/>
      <c r="BQ2779" s="622"/>
      <c r="BR2779" s="622"/>
      <c r="BS2779" s="622"/>
      <c r="BU2779" s="213"/>
      <c r="BW2779" s="156"/>
    </row>
    <row r="2780" spans="5:75" s="141" customFormat="1">
      <c r="E2780" s="531"/>
      <c r="BJ2780" s="622"/>
      <c r="BK2780" s="622"/>
      <c r="BL2780" s="622"/>
      <c r="BM2780" s="622"/>
      <c r="BN2780" s="622"/>
      <c r="BO2780" s="622"/>
      <c r="BP2780" s="622"/>
      <c r="BQ2780" s="622"/>
      <c r="BR2780" s="622"/>
      <c r="BS2780" s="622"/>
      <c r="BU2780" s="213"/>
      <c r="BW2780" s="156"/>
    </row>
    <row r="2781" spans="5:75" s="141" customFormat="1">
      <c r="E2781" s="531"/>
      <c r="BJ2781" s="622"/>
      <c r="BK2781" s="622"/>
      <c r="BL2781" s="622"/>
      <c r="BM2781" s="622"/>
      <c r="BN2781" s="622"/>
      <c r="BO2781" s="622"/>
      <c r="BP2781" s="622"/>
      <c r="BQ2781" s="622"/>
      <c r="BR2781" s="622"/>
      <c r="BS2781" s="622"/>
      <c r="BU2781" s="213"/>
      <c r="BW2781" s="156"/>
    </row>
    <row r="2782" spans="5:75" s="141" customFormat="1">
      <c r="E2782" s="531"/>
      <c r="BJ2782" s="622"/>
      <c r="BK2782" s="622"/>
      <c r="BL2782" s="622"/>
      <c r="BM2782" s="622"/>
      <c r="BN2782" s="622"/>
      <c r="BO2782" s="622"/>
      <c r="BP2782" s="622"/>
      <c r="BQ2782" s="622"/>
      <c r="BR2782" s="622"/>
      <c r="BS2782" s="622"/>
      <c r="BU2782" s="213"/>
      <c r="BW2782" s="156"/>
    </row>
    <row r="2783" spans="5:75" s="141" customFormat="1">
      <c r="E2783" s="531"/>
      <c r="BJ2783" s="622"/>
      <c r="BK2783" s="622"/>
      <c r="BL2783" s="622"/>
      <c r="BM2783" s="622"/>
      <c r="BN2783" s="622"/>
      <c r="BO2783" s="622"/>
      <c r="BP2783" s="622"/>
      <c r="BQ2783" s="622"/>
      <c r="BR2783" s="622"/>
      <c r="BS2783" s="622"/>
      <c r="BU2783" s="213"/>
      <c r="BW2783" s="156"/>
    </row>
    <row r="2784" spans="5:75" s="141" customFormat="1">
      <c r="E2784" s="531"/>
      <c r="BJ2784" s="622"/>
      <c r="BK2784" s="622"/>
      <c r="BL2784" s="622"/>
      <c r="BM2784" s="622"/>
      <c r="BN2784" s="622"/>
      <c r="BO2784" s="622"/>
      <c r="BP2784" s="622"/>
      <c r="BQ2784" s="622"/>
      <c r="BR2784" s="622"/>
      <c r="BS2784" s="622"/>
      <c r="BU2784" s="213"/>
      <c r="BW2784" s="156"/>
    </row>
    <row r="2785" spans="5:75" s="141" customFormat="1">
      <c r="E2785" s="531"/>
      <c r="BJ2785" s="622"/>
      <c r="BK2785" s="622"/>
      <c r="BL2785" s="622"/>
      <c r="BM2785" s="622"/>
      <c r="BN2785" s="622"/>
      <c r="BO2785" s="622"/>
      <c r="BP2785" s="622"/>
      <c r="BQ2785" s="622"/>
      <c r="BR2785" s="622"/>
      <c r="BS2785" s="622"/>
      <c r="BU2785" s="213"/>
      <c r="BW2785" s="156"/>
    </row>
    <row r="2786" spans="5:75" s="141" customFormat="1">
      <c r="E2786" s="531"/>
      <c r="BJ2786" s="622"/>
      <c r="BK2786" s="622"/>
      <c r="BL2786" s="622"/>
      <c r="BM2786" s="622"/>
      <c r="BN2786" s="622"/>
      <c r="BO2786" s="622"/>
      <c r="BP2786" s="622"/>
      <c r="BQ2786" s="622"/>
      <c r="BR2786" s="622"/>
      <c r="BS2786" s="622"/>
      <c r="BU2786" s="213"/>
      <c r="BW2786" s="156"/>
    </row>
    <row r="2787" spans="5:75" s="141" customFormat="1">
      <c r="E2787" s="531"/>
      <c r="BJ2787" s="622"/>
      <c r="BK2787" s="622"/>
      <c r="BL2787" s="622"/>
      <c r="BM2787" s="622"/>
      <c r="BN2787" s="622"/>
      <c r="BO2787" s="622"/>
      <c r="BP2787" s="622"/>
      <c r="BQ2787" s="622"/>
      <c r="BR2787" s="622"/>
      <c r="BS2787" s="622"/>
      <c r="BU2787" s="213"/>
      <c r="BW2787" s="156"/>
    </row>
    <row r="2788" spans="5:75" s="141" customFormat="1">
      <c r="E2788" s="531"/>
      <c r="BJ2788" s="622"/>
      <c r="BK2788" s="622"/>
      <c r="BL2788" s="622"/>
      <c r="BM2788" s="622"/>
      <c r="BN2788" s="622"/>
      <c r="BO2788" s="622"/>
      <c r="BP2788" s="622"/>
      <c r="BQ2788" s="622"/>
      <c r="BR2788" s="622"/>
      <c r="BS2788" s="622"/>
      <c r="BU2788" s="213"/>
      <c r="BW2788" s="156"/>
    </row>
    <row r="2789" spans="5:75" s="141" customFormat="1">
      <c r="E2789" s="531"/>
      <c r="BJ2789" s="622"/>
      <c r="BK2789" s="622"/>
      <c r="BL2789" s="622"/>
      <c r="BM2789" s="622"/>
      <c r="BN2789" s="622"/>
      <c r="BO2789" s="622"/>
      <c r="BP2789" s="622"/>
      <c r="BQ2789" s="622"/>
      <c r="BR2789" s="622"/>
      <c r="BS2789" s="622"/>
      <c r="BU2789" s="213"/>
      <c r="BW2789" s="156"/>
    </row>
    <row r="2790" spans="5:75" s="141" customFormat="1">
      <c r="E2790" s="531"/>
      <c r="BJ2790" s="622"/>
      <c r="BK2790" s="622"/>
      <c r="BL2790" s="622"/>
      <c r="BM2790" s="622"/>
      <c r="BN2790" s="622"/>
      <c r="BO2790" s="622"/>
      <c r="BP2790" s="622"/>
      <c r="BQ2790" s="622"/>
      <c r="BR2790" s="622"/>
      <c r="BS2790" s="622"/>
      <c r="BU2790" s="213"/>
      <c r="BW2790" s="156"/>
    </row>
    <row r="2791" spans="5:75" s="141" customFormat="1">
      <c r="E2791" s="531"/>
      <c r="BJ2791" s="622"/>
      <c r="BK2791" s="622"/>
      <c r="BL2791" s="622"/>
      <c r="BM2791" s="622"/>
      <c r="BN2791" s="622"/>
      <c r="BO2791" s="622"/>
      <c r="BP2791" s="622"/>
      <c r="BQ2791" s="622"/>
      <c r="BR2791" s="622"/>
      <c r="BS2791" s="622"/>
      <c r="BU2791" s="213"/>
      <c r="BW2791" s="156"/>
    </row>
    <row r="2792" spans="5:75" s="141" customFormat="1">
      <c r="E2792" s="531"/>
      <c r="BJ2792" s="622"/>
      <c r="BK2792" s="622"/>
      <c r="BL2792" s="622"/>
      <c r="BM2792" s="622"/>
      <c r="BN2792" s="622"/>
      <c r="BO2792" s="622"/>
      <c r="BP2792" s="622"/>
      <c r="BQ2792" s="622"/>
      <c r="BR2792" s="622"/>
      <c r="BS2792" s="622"/>
      <c r="BU2792" s="213"/>
      <c r="BW2792" s="156"/>
    </row>
    <row r="2793" spans="5:75" s="141" customFormat="1">
      <c r="E2793" s="531"/>
      <c r="BJ2793" s="622"/>
      <c r="BK2793" s="622"/>
      <c r="BL2793" s="622"/>
      <c r="BM2793" s="622"/>
      <c r="BN2793" s="622"/>
      <c r="BO2793" s="622"/>
      <c r="BP2793" s="622"/>
      <c r="BQ2793" s="622"/>
      <c r="BR2793" s="622"/>
      <c r="BS2793" s="622"/>
      <c r="BU2793" s="213"/>
      <c r="BW2793" s="156"/>
    </row>
    <row r="2794" spans="5:75" s="141" customFormat="1">
      <c r="E2794" s="531"/>
      <c r="BJ2794" s="622"/>
      <c r="BK2794" s="622"/>
      <c r="BL2794" s="622"/>
      <c r="BM2794" s="622"/>
      <c r="BN2794" s="622"/>
      <c r="BO2794" s="622"/>
      <c r="BP2794" s="622"/>
      <c r="BQ2794" s="622"/>
      <c r="BR2794" s="622"/>
      <c r="BS2794" s="622"/>
      <c r="BU2794" s="213"/>
      <c r="BW2794" s="156"/>
    </row>
    <row r="2795" spans="5:75" s="141" customFormat="1">
      <c r="E2795" s="531"/>
      <c r="BJ2795" s="622"/>
      <c r="BK2795" s="622"/>
      <c r="BL2795" s="622"/>
      <c r="BM2795" s="622"/>
      <c r="BN2795" s="622"/>
      <c r="BO2795" s="622"/>
      <c r="BP2795" s="622"/>
      <c r="BQ2795" s="622"/>
      <c r="BR2795" s="622"/>
      <c r="BS2795" s="622"/>
      <c r="BU2795" s="213"/>
      <c r="BW2795" s="156"/>
    </row>
    <row r="2796" spans="5:75" s="141" customFormat="1">
      <c r="E2796" s="531"/>
      <c r="BJ2796" s="622"/>
      <c r="BK2796" s="622"/>
      <c r="BL2796" s="622"/>
      <c r="BM2796" s="622"/>
      <c r="BN2796" s="622"/>
      <c r="BO2796" s="622"/>
      <c r="BP2796" s="622"/>
      <c r="BQ2796" s="622"/>
      <c r="BR2796" s="622"/>
      <c r="BS2796" s="622"/>
      <c r="BU2796" s="213"/>
      <c r="BW2796" s="156"/>
    </row>
    <row r="2797" spans="5:75" s="141" customFormat="1">
      <c r="E2797" s="531"/>
      <c r="BJ2797" s="622"/>
      <c r="BK2797" s="622"/>
      <c r="BL2797" s="622"/>
      <c r="BM2797" s="622"/>
      <c r="BN2797" s="622"/>
      <c r="BO2797" s="622"/>
      <c r="BP2797" s="622"/>
      <c r="BQ2797" s="622"/>
      <c r="BR2797" s="622"/>
      <c r="BS2797" s="622"/>
      <c r="BU2797" s="213"/>
      <c r="BW2797" s="156"/>
    </row>
    <row r="2798" spans="5:75" s="141" customFormat="1">
      <c r="E2798" s="531"/>
      <c r="BJ2798" s="622"/>
      <c r="BK2798" s="622"/>
      <c r="BL2798" s="622"/>
      <c r="BM2798" s="622"/>
      <c r="BN2798" s="622"/>
      <c r="BO2798" s="622"/>
      <c r="BP2798" s="622"/>
      <c r="BQ2798" s="622"/>
      <c r="BR2798" s="622"/>
      <c r="BS2798" s="622"/>
      <c r="BU2798" s="213"/>
      <c r="BW2798" s="156"/>
    </row>
    <row r="2799" spans="5:75" s="141" customFormat="1">
      <c r="E2799" s="531"/>
      <c r="BJ2799" s="622"/>
      <c r="BK2799" s="622"/>
      <c r="BL2799" s="622"/>
      <c r="BM2799" s="622"/>
      <c r="BN2799" s="622"/>
      <c r="BO2799" s="622"/>
      <c r="BP2799" s="622"/>
      <c r="BQ2799" s="622"/>
      <c r="BR2799" s="622"/>
      <c r="BS2799" s="622"/>
      <c r="BU2799" s="213"/>
      <c r="BW2799" s="156"/>
    </row>
    <row r="2800" spans="5:75" s="141" customFormat="1">
      <c r="E2800" s="531"/>
      <c r="BJ2800" s="622"/>
      <c r="BK2800" s="622"/>
      <c r="BL2800" s="622"/>
      <c r="BM2800" s="622"/>
      <c r="BN2800" s="622"/>
      <c r="BO2800" s="622"/>
      <c r="BP2800" s="622"/>
      <c r="BQ2800" s="622"/>
      <c r="BR2800" s="622"/>
      <c r="BS2800" s="622"/>
      <c r="BU2800" s="213"/>
      <c r="BW2800" s="156"/>
    </row>
    <row r="2801" spans="5:75" s="141" customFormat="1">
      <c r="E2801" s="531"/>
      <c r="BJ2801" s="622"/>
      <c r="BK2801" s="622"/>
      <c r="BL2801" s="622"/>
      <c r="BM2801" s="622"/>
      <c r="BN2801" s="622"/>
      <c r="BO2801" s="622"/>
      <c r="BP2801" s="622"/>
      <c r="BQ2801" s="622"/>
      <c r="BR2801" s="622"/>
      <c r="BS2801" s="622"/>
      <c r="BU2801" s="213"/>
      <c r="BW2801" s="156"/>
    </row>
    <row r="2802" spans="5:75" s="141" customFormat="1">
      <c r="E2802" s="531"/>
      <c r="BJ2802" s="622"/>
      <c r="BK2802" s="622"/>
      <c r="BL2802" s="622"/>
      <c r="BM2802" s="622"/>
      <c r="BN2802" s="622"/>
      <c r="BO2802" s="622"/>
      <c r="BP2802" s="622"/>
      <c r="BQ2802" s="622"/>
      <c r="BR2802" s="622"/>
      <c r="BS2802" s="622"/>
      <c r="BU2802" s="213"/>
      <c r="BW2802" s="156"/>
    </row>
    <row r="2803" spans="5:75" s="141" customFormat="1">
      <c r="E2803" s="531"/>
      <c r="BJ2803" s="622"/>
      <c r="BK2803" s="622"/>
      <c r="BL2803" s="622"/>
      <c r="BM2803" s="622"/>
      <c r="BN2803" s="622"/>
      <c r="BO2803" s="622"/>
      <c r="BP2803" s="622"/>
      <c r="BQ2803" s="622"/>
      <c r="BR2803" s="622"/>
      <c r="BS2803" s="622"/>
      <c r="BU2803" s="213"/>
      <c r="BW2803" s="156"/>
    </row>
    <row r="2804" spans="5:75" s="141" customFormat="1">
      <c r="E2804" s="531"/>
      <c r="BJ2804" s="622"/>
      <c r="BK2804" s="622"/>
      <c r="BL2804" s="622"/>
      <c r="BM2804" s="622"/>
      <c r="BN2804" s="622"/>
      <c r="BO2804" s="622"/>
      <c r="BP2804" s="622"/>
      <c r="BQ2804" s="622"/>
      <c r="BR2804" s="622"/>
      <c r="BS2804" s="622"/>
      <c r="BU2804" s="213"/>
      <c r="BW2804" s="156"/>
    </row>
    <row r="2805" spans="5:75" s="141" customFormat="1">
      <c r="E2805" s="531"/>
      <c r="BJ2805" s="622"/>
      <c r="BK2805" s="622"/>
      <c r="BL2805" s="622"/>
      <c r="BM2805" s="622"/>
      <c r="BN2805" s="622"/>
      <c r="BO2805" s="622"/>
      <c r="BP2805" s="622"/>
      <c r="BQ2805" s="622"/>
      <c r="BR2805" s="622"/>
      <c r="BS2805" s="622"/>
      <c r="BU2805" s="213"/>
      <c r="BW2805" s="156"/>
    </row>
    <row r="2806" spans="5:75" s="141" customFormat="1">
      <c r="E2806" s="531"/>
      <c r="BJ2806" s="622"/>
      <c r="BK2806" s="622"/>
      <c r="BL2806" s="622"/>
      <c r="BM2806" s="622"/>
      <c r="BN2806" s="622"/>
      <c r="BO2806" s="622"/>
      <c r="BP2806" s="622"/>
      <c r="BQ2806" s="622"/>
      <c r="BR2806" s="622"/>
      <c r="BS2806" s="622"/>
      <c r="BU2806" s="213"/>
      <c r="BW2806" s="156"/>
    </row>
    <row r="2807" spans="5:75" s="141" customFormat="1">
      <c r="E2807" s="531"/>
      <c r="BJ2807" s="622"/>
      <c r="BK2807" s="622"/>
      <c r="BL2807" s="622"/>
      <c r="BM2807" s="622"/>
      <c r="BN2807" s="622"/>
      <c r="BO2807" s="622"/>
      <c r="BP2807" s="622"/>
      <c r="BQ2807" s="622"/>
      <c r="BR2807" s="622"/>
      <c r="BS2807" s="622"/>
      <c r="BU2807" s="213"/>
      <c r="BW2807" s="156"/>
    </row>
    <row r="2808" spans="5:75" s="141" customFormat="1">
      <c r="E2808" s="531"/>
      <c r="BJ2808" s="622"/>
      <c r="BK2808" s="622"/>
      <c r="BL2808" s="622"/>
      <c r="BM2808" s="622"/>
      <c r="BN2808" s="622"/>
      <c r="BO2808" s="622"/>
      <c r="BP2808" s="622"/>
      <c r="BQ2808" s="622"/>
      <c r="BR2808" s="622"/>
      <c r="BS2808" s="622"/>
      <c r="BU2808" s="213"/>
      <c r="BW2808" s="156"/>
    </row>
    <row r="2809" spans="5:75" s="141" customFormat="1">
      <c r="E2809" s="531"/>
      <c r="BJ2809" s="622"/>
      <c r="BK2809" s="622"/>
      <c r="BL2809" s="622"/>
      <c r="BM2809" s="622"/>
      <c r="BN2809" s="622"/>
      <c r="BO2809" s="622"/>
      <c r="BP2809" s="622"/>
      <c r="BQ2809" s="622"/>
      <c r="BR2809" s="622"/>
      <c r="BS2809" s="622"/>
      <c r="BU2809" s="213"/>
      <c r="BW2809" s="156"/>
    </row>
    <row r="2810" spans="5:75" s="141" customFormat="1">
      <c r="E2810" s="531"/>
      <c r="BJ2810" s="622"/>
      <c r="BK2810" s="622"/>
      <c r="BL2810" s="622"/>
      <c r="BM2810" s="622"/>
      <c r="BN2810" s="622"/>
      <c r="BO2810" s="622"/>
      <c r="BP2810" s="622"/>
      <c r="BQ2810" s="622"/>
      <c r="BR2810" s="622"/>
      <c r="BS2810" s="622"/>
      <c r="BU2810" s="213"/>
      <c r="BW2810" s="156"/>
    </row>
    <row r="2811" spans="5:75" s="141" customFormat="1">
      <c r="E2811" s="531"/>
      <c r="BJ2811" s="622"/>
      <c r="BK2811" s="622"/>
      <c r="BL2811" s="622"/>
      <c r="BM2811" s="622"/>
      <c r="BN2811" s="622"/>
      <c r="BO2811" s="622"/>
      <c r="BP2811" s="622"/>
      <c r="BQ2811" s="622"/>
      <c r="BR2811" s="622"/>
      <c r="BS2811" s="622"/>
      <c r="BU2811" s="213"/>
      <c r="BW2811" s="156"/>
    </row>
    <row r="2812" spans="5:75" s="141" customFormat="1">
      <c r="E2812" s="531"/>
      <c r="BJ2812" s="622"/>
      <c r="BK2812" s="622"/>
      <c r="BL2812" s="622"/>
      <c r="BM2812" s="622"/>
      <c r="BN2812" s="622"/>
      <c r="BO2812" s="622"/>
      <c r="BP2812" s="622"/>
      <c r="BQ2812" s="622"/>
      <c r="BR2812" s="622"/>
      <c r="BS2812" s="622"/>
      <c r="BU2812" s="213"/>
      <c r="BW2812" s="156"/>
    </row>
    <row r="2813" spans="5:75" s="141" customFormat="1">
      <c r="E2813" s="531"/>
      <c r="BJ2813" s="622"/>
      <c r="BK2813" s="622"/>
      <c r="BL2813" s="622"/>
      <c r="BM2813" s="622"/>
      <c r="BN2813" s="622"/>
      <c r="BO2813" s="622"/>
      <c r="BP2813" s="622"/>
      <c r="BQ2813" s="622"/>
      <c r="BR2813" s="622"/>
      <c r="BS2813" s="622"/>
      <c r="BU2813" s="213"/>
      <c r="BW2813" s="156"/>
    </row>
    <row r="2814" spans="5:75" s="141" customFormat="1">
      <c r="E2814" s="531"/>
      <c r="BJ2814" s="622"/>
      <c r="BK2814" s="622"/>
      <c r="BL2814" s="622"/>
      <c r="BM2814" s="622"/>
      <c r="BN2814" s="622"/>
      <c r="BO2814" s="622"/>
      <c r="BP2814" s="622"/>
      <c r="BQ2814" s="622"/>
      <c r="BR2814" s="622"/>
      <c r="BS2814" s="622"/>
      <c r="BU2814" s="213"/>
      <c r="BW2814" s="156"/>
    </row>
    <row r="2815" spans="5:75" s="141" customFormat="1">
      <c r="E2815" s="531"/>
      <c r="BJ2815" s="622"/>
      <c r="BK2815" s="622"/>
      <c r="BL2815" s="622"/>
      <c r="BM2815" s="622"/>
      <c r="BN2815" s="622"/>
      <c r="BO2815" s="622"/>
      <c r="BP2815" s="622"/>
      <c r="BQ2815" s="622"/>
      <c r="BR2815" s="622"/>
      <c r="BS2815" s="622"/>
      <c r="BU2815" s="213"/>
      <c r="BW2815" s="156"/>
    </row>
    <row r="2816" spans="5:75" s="141" customFormat="1">
      <c r="E2816" s="531"/>
      <c r="BJ2816" s="622"/>
      <c r="BK2816" s="622"/>
      <c r="BL2816" s="622"/>
      <c r="BM2816" s="622"/>
      <c r="BN2816" s="622"/>
      <c r="BO2816" s="622"/>
      <c r="BP2816" s="622"/>
      <c r="BQ2816" s="622"/>
      <c r="BR2816" s="622"/>
      <c r="BS2816" s="622"/>
      <c r="BU2816" s="213"/>
      <c r="BW2816" s="156"/>
    </row>
    <row r="2817" spans="5:75" s="141" customFormat="1">
      <c r="E2817" s="531"/>
      <c r="BJ2817" s="622"/>
      <c r="BK2817" s="622"/>
      <c r="BL2817" s="622"/>
      <c r="BM2817" s="622"/>
      <c r="BN2817" s="622"/>
      <c r="BO2817" s="622"/>
      <c r="BP2817" s="622"/>
      <c r="BQ2817" s="622"/>
      <c r="BR2817" s="622"/>
      <c r="BS2817" s="622"/>
      <c r="BU2817" s="213"/>
      <c r="BW2817" s="156"/>
    </row>
    <row r="2818" spans="5:75" s="141" customFormat="1">
      <c r="E2818" s="531"/>
      <c r="BJ2818" s="622"/>
      <c r="BK2818" s="622"/>
      <c r="BL2818" s="622"/>
      <c r="BM2818" s="622"/>
      <c r="BN2818" s="622"/>
      <c r="BO2818" s="622"/>
      <c r="BP2818" s="622"/>
      <c r="BQ2818" s="622"/>
      <c r="BR2818" s="622"/>
      <c r="BS2818" s="622"/>
      <c r="BU2818" s="213"/>
      <c r="BW2818" s="156"/>
    </row>
    <row r="2819" spans="5:75" s="141" customFormat="1">
      <c r="E2819" s="531"/>
      <c r="BJ2819" s="622"/>
      <c r="BK2819" s="622"/>
      <c r="BL2819" s="622"/>
      <c r="BM2819" s="622"/>
      <c r="BN2819" s="622"/>
      <c r="BO2819" s="622"/>
      <c r="BP2819" s="622"/>
      <c r="BQ2819" s="622"/>
      <c r="BR2819" s="622"/>
      <c r="BS2819" s="622"/>
      <c r="BU2819" s="213"/>
      <c r="BW2819" s="156"/>
    </row>
    <row r="2820" spans="5:75" s="141" customFormat="1">
      <c r="E2820" s="531"/>
      <c r="BJ2820" s="622"/>
      <c r="BK2820" s="622"/>
      <c r="BL2820" s="622"/>
      <c r="BM2820" s="622"/>
      <c r="BN2820" s="622"/>
      <c r="BO2820" s="622"/>
      <c r="BP2820" s="622"/>
      <c r="BQ2820" s="622"/>
      <c r="BR2820" s="622"/>
      <c r="BS2820" s="622"/>
      <c r="BU2820" s="213"/>
      <c r="BW2820" s="156"/>
    </row>
    <row r="2821" spans="5:75" s="141" customFormat="1">
      <c r="E2821" s="531"/>
      <c r="BJ2821" s="622"/>
      <c r="BK2821" s="622"/>
      <c r="BL2821" s="622"/>
      <c r="BM2821" s="622"/>
      <c r="BN2821" s="622"/>
      <c r="BO2821" s="622"/>
      <c r="BP2821" s="622"/>
      <c r="BQ2821" s="622"/>
      <c r="BR2821" s="622"/>
      <c r="BS2821" s="622"/>
      <c r="BU2821" s="213"/>
      <c r="BW2821" s="156"/>
    </row>
    <row r="2822" spans="5:75" s="141" customFormat="1">
      <c r="E2822" s="531"/>
      <c r="BJ2822" s="622"/>
      <c r="BK2822" s="622"/>
      <c r="BL2822" s="622"/>
      <c r="BM2822" s="622"/>
      <c r="BN2822" s="622"/>
      <c r="BO2822" s="622"/>
      <c r="BP2822" s="622"/>
      <c r="BQ2822" s="622"/>
      <c r="BR2822" s="622"/>
      <c r="BS2822" s="622"/>
      <c r="BU2822" s="213"/>
      <c r="BW2822" s="156"/>
    </row>
    <row r="2823" spans="5:75" s="141" customFormat="1">
      <c r="E2823" s="531"/>
      <c r="BJ2823" s="622"/>
      <c r="BK2823" s="622"/>
      <c r="BL2823" s="622"/>
      <c r="BM2823" s="622"/>
      <c r="BN2823" s="622"/>
      <c r="BO2823" s="622"/>
      <c r="BP2823" s="622"/>
      <c r="BQ2823" s="622"/>
      <c r="BR2823" s="622"/>
      <c r="BS2823" s="622"/>
      <c r="BU2823" s="213"/>
      <c r="BW2823" s="156"/>
    </row>
    <row r="2824" spans="5:75" s="141" customFormat="1">
      <c r="E2824" s="531"/>
      <c r="BJ2824" s="622"/>
      <c r="BK2824" s="622"/>
      <c r="BL2824" s="622"/>
      <c r="BM2824" s="622"/>
      <c r="BN2824" s="622"/>
      <c r="BO2824" s="622"/>
      <c r="BP2824" s="622"/>
      <c r="BQ2824" s="622"/>
      <c r="BR2824" s="622"/>
      <c r="BS2824" s="622"/>
      <c r="BU2824" s="213"/>
      <c r="BW2824" s="156"/>
    </row>
    <row r="2825" spans="5:75" s="141" customFormat="1">
      <c r="E2825" s="531"/>
      <c r="BJ2825" s="622"/>
      <c r="BK2825" s="622"/>
      <c r="BL2825" s="622"/>
      <c r="BM2825" s="622"/>
      <c r="BN2825" s="622"/>
      <c r="BO2825" s="622"/>
      <c r="BP2825" s="622"/>
      <c r="BQ2825" s="622"/>
      <c r="BR2825" s="622"/>
      <c r="BS2825" s="622"/>
      <c r="BU2825" s="213"/>
      <c r="BW2825" s="156"/>
    </row>
    <row r="2826" spans="5:75" s="141" customFormat="1">
      <c r="E2826" s="531"/>
      <c r="BJ2826" s="622"/>
      <c r="BK2826" s="622"/>
      <c r="BL2826" s="622"/>
      <c r="BM2826" s="622"/>
      <c r="BN2826" s="622"/>
      <c r="BO2826" s="622"/>
      <c r="BP2826" s="622"/>
      <c r="BQ2826" s="622"/>
      <c r="BR2826" s="622"/>
      <c r="BS2826" s="622"/>
      <c r="BU2826" s="213"/>
      <c r="BW2826" s="156"/>
    </row>
    <row r="2827" spans="5:75" s="141" customFormat="1">
      <c r="E2827" s="531"/>
      <c r="BJ2827" s="622"/>
      <c r="BK2827" s="622"/>
      <c r="BL2827" s="622"/>
      <c r="BM2827" s="622"/>
      <c r="BN2827" s="622"/>
      <c r="BO2827" s="622"/>
      <c r="BP2827" s="622"/>
      <c r="BQ2827" s="622"/>
      <c r="BR2827" s="622"/>
      <c r="BS2827" s="622"/>
      <c r="BU2827" s="213"/>
      <c r="BW2827" s="156"/>
    </row>
    <row r="2828" spans="5:75" s="141" customFormat="1">
      <c r="E2828" s="531"/>
      <c r="BJ2828" s="622"/>
      <c r="BK2828" s="622"/>
      <c r="BL2828" s="622"/>
      <c r="BM2828" s="622"/>
      <c r="BN2828" s="622"/>
      <c r="BO2828" s="622"/>
      <c r="BP2828" s="622"/>
      <c r="BQ2828" s="622"/>
      <c r="BR2828" s="622"/>
      <c r="BS2828" s="622"/>
      <c r="BU2828" s="213"/>
      <c r="BW2828" s="156"/>
    </row>
    <row r="2829" spans="5:75" s="141" customFormat="1">
      <c r="E2829" s="531"/>
      <c r="BJ2829" s="622"/>
      <c r="BK2829" s="622"/>
      <c r="BL2829" s="622"/>
      <c r="BM2829" s="622"/>
      <c r="BN2829" s="622"/>
      <c r="BO2829" s="622"/>
      <c r="BP2829" s="622"/>
      <c r="BQ2829" s="622"/>
      <c r="BR2829" s="622"/>
      <c r="BS2829" s="622"/>
      <c r="BU2829" s="213"/>
      <c r="BW2829" s="156"/>
    </row>
    <row r="2830" spans="5:75" s="141" customFormat="1">
      <c r="E2830" s="531"/>
      <c r="BJ2830" s="622"/>
      <c r="BK2830" s="622"/>
      <c r="BL2830" s="622"/>
      <c r="BM2830" s="622"/>
      <c r="BN2830" s="622"/>
      <c r="BO2830" s="622"/>
      <c r="BP2830" s="622"/>
      <c r="BQ2830" s="622"/>
      <c r="BR2830" s="622"/>
      <c r="BS2830" s="622"/>
      <c r="BU2830" s="213"/>
      <c r="BW2830" s="156"/>
    </row>
    <row r="2831" spans="5:75" s="141" customFormat="1">
      <c r="E2831" s="531"/>
      <c r="BJ2831" s="622"/>
      <c r="BK2831" s="622"/>
      <c r="BL2831" s="622"/>
      <c r="BM2831" s="622"/>
      <c r="BN2831" s="622"/>
      <c r="BO2831" s="622"/>
      <c r="BP2831" s="622"/>
      <c r="BQ2831" s="622"/>
      <c r="BR2831" s="622"/>
      <c r="BS2831" s="622"/>
      <c r="BU2831" s="213"/>
      <c r="BW2831" s="156"/>
    </row>
    <row r="2832" spans="5:75" s="141" customFormat="1">
      <c r="E2832" s="531"/>
      <c r="BJ2832" s="622"/>
      <c r="BK2832" s="622"/>
      <c r="BL2832" s="622"/>
      <c r="BM2832" s="622"/>
      <c r="BN2832" s="622"/>
      <c r="BO2832" s="622"/>
      <c r="BP2832" s="622"/>
      <c r="BQ2832" s="622"/>
      <c r="BR2832" s="622"/>
      <c r="BS2832" s="622"/>
      <c r="BU2832" s="213"/>
      <c r="BW2832" s="156"/>
    </row>
    <row r="2833" spans="5:75" s="141" customFormat="1">
      <c r="E2833" s="531"/>
      <c r="BJ2833" s="622"/>
      <c r="BK2833" s="622"/>
      <c r="BL2833" s="622"/>
      <c r="BM2833" s="622"/>
      <c r="BN2833" s="622"/>
      <c r="BO2833" s="622"/>
      <c r="BP2833" s="622"/>
      <c r="BQ2833" s="622"/>
      <c r="BR2833" s="622"/>
      <c r="BS2833" s="622"/>
      <c r="BU2833" s="213"/>
      <c r="BW2833" s="156"/>
    </row>
    <row r="2834" spans="5:75" s="141" customFormat="1">
      <c r="E2834" s="531"/>
      <c r="BJ2834" s="622"/>
      <c r="BK2834" s="622"/>
      <c r="BL2834" s="622"/>
      <c r="BM2834" s="622"/>
      <c r="BN2834" s="622"/>
      <c r="BO2834" s="622"/>
      <c r="BP2834" s="622"/>
      <c r="BQ2834" s="622"/>
      <c r="BR2834" s="622"/>
      <c r="BS2834" s="622"/>
      <c r="BU2834" s="213"/>
      <c r="BW2834" s="156"/>
    </row>
    <row r="2835" spans="5:75" s="141" customFormat="1">
      <c r="E2835" s="531"/>
      <c r="BJ2835" s="622"/>
      <c r="BK2835" s="622"/>
      <c r="BL2835" s="622"/>
      <c r="BM2835" s="622"/>
      <c r="BN2835" s="622"/>
      <c r="BO2835" s="622"/>
      <c r="BP2835" s="622"/>
      <c r="BQ2835" s="622"/>
      <c r="BR2835" s="622"/>
      <c r="BS2835" s="622"/>
      <c r="BU2835" s="213"/>
      <c r="BW2835" s="156"/>
    </row>
    <row r="2836" spans="5:75" s="141" customFormat="1">
      <c r="E2836" s="531"/>
      <c r="BJ2836" s="622"/>
      <c r="BK2836" s="622"/>
      <c r="BL2836" s="622"/>
      <c r="BM2836" s="622"/>
      <c r="BN2836" s="622"/>
      <c r="BO2836" s="622"/>
      <c r="BP2836" s="622"/>
      <c r="BQ2836" s="622"/>
      <c r="BR2836" s="622"/>
      <c r="BS2836" s="622"/>
      <c r="BU2836" s="213"/>
      <c r="BW2836" s="156"/>
    </row>
    <row r="2837" spans="5:75" s="141" customFormat="1">
      <c r="E2837" s="531"/>
      <c r="BJ2837" s="622"/>
      <c r="BK2837" s="622"/>
      <c r="BL2837" s="622"/>
      <c r="BM2837" s="622"/>
      <c r="BN2837" s="622"/>
      <c r="BO2837" s="622"/>
      <c r="BP2837" s="622"/>
      <c r="BQ2837" s="622"/>
      <c r="BR2837" s="622"/>
      <c r="BS2837" s="622"/>
      <c r="BU2837" s="213"/>
      <c r="BW2837" s="156"/>
    </row>
    <row r="2838" spans="5:75" s="141" customFormat="1">
      <c r="E2838" s="531"/>
      <c r="BJ2838" s="622"/>
      <c r="BK2838" s="622"/>
      <c r="BL2838" s="622"/>
      <c r="BM2838" s="622"/>
      <c r="BN2838" s="622"/>
      <c r="BO2838" s="622"/>
      <c r="BP2838" s="622"/>
      <c r="BQ2838" s="622"/>
      <c r="BR2838" s="622"/>
      <c r="BS2838" s="622"/>
      <c r="BU2838" s="213"/>
      <c r="BW2838" s="156"/>
    </row>
    <row r="2839" spans="5:75" s="141" customFormat="1">
      <c r="E2839" s="531"/>
      <c r="BJ2839" s="622"/>
      <c r="BK2839" s="622"/>
      <c r="BL2839" s="622"/>
      <c r="BM2839" s="622"/>
      <c r="BN2839" s="622"/>
      <c r="BO2839" s="622"/>
      <c r="BP2839" s="622"/>
      <c r="BQ2839" s="622"/>
      <c r="BR2839" s="622"/>
      <c r="BS2839" s="622"/>
      <c r="BU2839" s="213"/>
      <c r="BW2839" s="156"/>
    </row>
    <row r="2840" spans="5:75" s="141" customFormat="1">
      <c r="E2840" s="531"/>
      <c r="BJ2840" s="622"/>
      <c r="BK2840" s="622"/>
      <c r="BL2840" s="622"/>
      <c r="BM2840" s="622"/>
      <c r="BN2840" s="622"/>
      <c r="BO2840" s="622"/>
      <c r="BP2840" s="622"/>
      <c r="BQ2840" s="622"/>
      <c r="BR2840" s="622"/>
      <c r="BS2840" s="622"/>
      <c r="BU2840" s="213"/>
      <c r="BW2840" s="156"/>
    </row>
    <row r="2841" spans="5:75" s="141" customFormat="1">
      <c r="E2841" s="531"/>
      <c r="BJ2841" s="622"/>
      <c r="BK2841" s="622"/>
      <c r="BL2841" s="622"/>
      <c r="BM2841" s="622"/>
      <c r="BN2841" s="622"/>
      <c r="BO2841" s="622"/>
      <c r="BP2841" s="622"/>
      <c r="BQ2841" s="622"/>
      <c r="BR2841" s="622"/>
      <c r="BS2841" s="622"/>
      <c r="BU2841" s="213"/>
      <c r="BW2841" s="156"/>
    </row>
    <row r="2842" spans="5:75" s="141" customFormat="1">
      <c r="E2842" s="531"/>
      <c r="BJ2842" s="622"/>
      <c r="BK2842" s="622"/>
      <c r="BL2842" s="622"/>
      <c r="BM2842" s="622"/>
      <c r="BN2842" s="622"/>
      <c r="BO2842" s="622"/>
      <c r="BP2842" s="622"/>
      <c r="BQ2842" s="622"/>
      <c r="BR2842" s="622"/>
      <c r="BS2842" s="622"/>
      <c r="BU2842" s="213"/>
      <c r="BW2842" s="156"/>
    </row>
    <row r="2843" spans="5:75" s="141" customFormat="1">
      <c r="E2843" s="531"/>
      <c r="BJ2843" s="622"/>
      <c r="BK2843" s="622"/>
      <c r="BL2843" s="622"/>
      <c r="BM2843" s="622"/>
      <c r="BN2843" s="622"/>
      <c r="BO2843" s="622"/>
      <c r="BP2843" s="622"/>
      <c r="BQ2843" s="622"/>
      <c r="BR2843" s="622"/>
      <c r="BS2843" s="622"/>
      <c r="BU2843" s="213"/>
      <c r="BW2843" s="156"/>
    </row>
    <row r="2844" spans="5:75" s="141" customFormat="1">
      <c r="E2844" s="531"/>
      <c r="BJ2844" s="622"/>
      <c r="BK2844" s="622"/>
      <c r="BL2844" s="622"/>
      <c r="BM2844" s="622"/>
      <c r="BN2844" s="622"/>
      <c r="BO2844" s="622"/>
      <c r="BP2844" s="622"/>
      <c r="BQ2844" s="622"/>
      <c r="BR2844" s="622"/>
      <c r="BS2844" s="622"/>
      <c r="BU2844" s="213"/>
      <c r="BW2844" s="156"/>
    </row>
    <row r="2845" spans="5:75" s="141" customFormat="1">
      <c r="E2845" s="531"/>
      <c r="BJ2845" s="622"/>
      <c r="BK2845" s="622"/>
      <c r="BL2845" s="622"/>
      <c r="BM2845" s="622"/>
      <c r="BN2845" s="622"/>
      <c r="BO2845" s="622"/>
      <c r="BP2845" s="622"/>
      <c r="BQ2845" s="622"/>
      <c r="BR2845" s="622"/>
      <c r="BS2845" s="622"/>
      <c r="BU2845" s="213"/>
      <c r="BW2845" s="156"/>
    </row>
    <row r="2846" spans="5:75" s="141" customFormat="1">
      <c r="E2846" s="531"/>
      <c r="BJ2846" s="622"/>
      <c r="BK2846" s="622"/>
      <c r="BL2846" s="622"/>
      <c r="BM2846" s="622"/>
      <c r="BN2846" s="622"/>
      <c r="BO2846" s="622"/>
      <c r="BP2846" s="622"/>
      <c r="BQ2846" s="622"/>
      <c r="BR2846" s="622"/>
      <c r="BS2846" s="622"/>
      <c r="BU2846" s="213"/>
      <c r="BW2846" s="156"/>
    </row>
    <row r="2847" spans="5:75" s="141" customFormat="1">
      <c r="E2847" s="531"/>
      <c r="BJ2847" s="622"/>
      <c r="BK2847" s="622"/>
      <c r="BL2847" s="622"/>
      <c r="BM2847" s="622"/>
      <c r="BN2847" s="622"/>
      <c r="BO2847" s="622"/>
      <c r="BP2847" s="622"/>
      <c r="BQ2847" s="622"/>
      <c r="BR2847" s="622"/>
      <c r="BS2847" s="622"/>
      <c r="BU2847" s="213"/>
      <c r="BW2847" s="156"/>
    </row>
    <row r="2848" spans="5:75" s="141" customFormat="1">
      <c r="E2848" s="531"/>
      <c r="BJ2848" s="622"/>
      <c r="BK2848" s="622"/>
      <c r="BL2848" s="622"/>
      <c r="BM2848" s="622"/>
      <c r="BN2848" s="622"/>
      <c r="BO2848" s="622"/>
      <c r="BP2848" s="622"/>
      <c r="BQ2848" s="622"/>
      <c r="BR2848" s="622"/>
      <c r="BS2848" s="622"/>
      <c r="BU2848" s="213"/>
      <c r="BW2848" s="156"/>
    </row>
    <row r="2849" spans="5:75" s="141" customFormat="1">
      <c r="E2849" s="531"/>
      <c r="BJ2849" s="622"/>
      <c r="BK2849" s="622"/>
      <c r="BL2849" s="622"/>
      <c r="BM2849" s="622"/>
      <c r="BN2849" s="622"/>
      <c r="BO2849" s="622"/>
      <c r="BP2849" s="622"/>
      <c r="BQ2849" s="622"/>
      <c r="BR2849" s="622"/>
      <c r="BS2849" s="622"/>
      <c r="BU2849" s="213"/>
      <c r="BW2849" s="156"/>
    </row>
    <row r="2850" spans="5:75" s="141" customFormat="1">
      <c r="E2850" s="531"/>
      <c r="BJ2850" s="622"/>
      <c r="BK2850" s="622"/>
      <c r="BL2850" s="622"/>
      <c r="BM2850" s="622"/>
      <c r="BN2850" s="622"/>
      <c r="BO2850" s="622"/>
      <c r="BP2850" s="622"/>
      <c r="BQ2850" s="622"/>
      <c r="BR2850" s="622"/>
      <c r="BS2850" s="622"/>
      <c r="BU2850" s="213"/>
      <c r="BW2850" s="156"/>
    </row>
    <row r="2851" spans="5:75" s="141" customFormat="1">
      <c r="E2851" s="531"/>
      <c r="BJ2851" s="622"/>
      <c r="BK2851" s="622"/>
      <c r="BL2851" s="622"/>
      <c r="BM2851" s="622"/>
      <c r="BN2851" s="622"/>
      <c r="BO2851" s="622"/>
      <c r="BP2851" s="622"/>
      <c r="BQ2851" s="622"/>
      <c r="BR2851" s="622"/>
      <c r="BS2851" s="622"/>
      <c r="BU2851" s="213"/>
      <c r="BW2851" s="156"/>
    </row>
    <row r="2852" spans="5:75" s="141" customFormat="1">
      <c r="E2852" s="531"/>
      <c r="BJ2852" s="622"/>
      <c r="BK2852" s="622"/>
      <c r="BL2852" s="622"/>
      <c r="BM2852" s="622"/>
      <c r="BN2852" s="622"/>
      <c r="BO2852" s="622"/>
      <c r="BP2852" s="622"/>
      <c r="BQ2852" s="622"/>
      <c r="BR2852" s="622"/>
      <c r="BS2852" s="622"/>
      <c r="BU2852" s="213"/>
      <c r="BW2852" s="156"/>
    </row>
    <row r="2853" spans="5:75" s="141" customFormat="1">
      <c r="E2853" s="531"/>
      <c r="BJ2853" s="622"/>
      <c r="BK2853" s="622"/>
      <c r="BL2853" s="622"/>
      <c r="BM2853" s="622"/>
      <c r="BN2853" s="622"/>
      <c r="BO2853" s="622"/>
      <c r="BP2853" s="622"/>
      <c r="BQ2853" s="622"/>
      <c r="BR2853" s="622"/>
      <c r="BS2853" s="622"/>
      <c r="BU2853" s="213"/>
      <c r="BW2853" s="156"/>
    </row>
    <row r="2854" spans="5:75" s="141" customFormat="1">
      <c r="E2854" s="531"/>
      <c r="BJ2854" s="622"/>
      <c r="BK2854" s="622"/>
      <c r="BL2854" s="622"/>
      <c r="BM2854" s="622"/>
      <c r="BN2854" s="622"/>
      <c r="BO2854" s="622"/>
      <c r="BP2854" s="622"/>
      <c r="BQ2854" s="622"/>
      <c r="BR2854" s="622"/>
      <c r="BS2854" s="622"/>
      <c r="BU2854" s="213"/>
      <c r="BW2854" s="156"/>
    </row>
    <row r="2855" spans="5:75" s="141" customFormat="1">
      <c r="E2855" s="531"/>
      <c r="BJ2855" s="622"/>
      <c r="BK2855" s="622"/>
      <c r="BL2855" s="622"/>
      <c r="BM2855" s="622"/>
      <c r="BN2855" s="622"/>
      <c r="BO2855" s="622"/>
      <c r="BP2855" s="622"/>
      <c r="BQ2855" s="622"/>
      <c r="BR2855" s="622"/>
      <c r="BS2855" s="622"/>
      <c r="BU2855" s="213"/>
      <c r="BW2855" s="156"/>
    </row>
    <row r="2856" spans="5:75" s="141" customFormat="1">
      <c r="E2856" s="531"/>
      <c r="BJ2856" s="622"/>
      <c r="BK2856" s="622"/>
      <c r="BL2856" s="622"/>
      <c r="BM2856" s="622"/>
      <c r="BN2856" s="622"/>
      <c r="BO2856" s="622"/>
      <c r="BP2856" s="622"/>
      <c r="BQ2856" s="622"/>
      <c r="BR2856" s="622"/>
      <c r="BS2856" s="622"/>
      <c r="BU2856" s="213"/>
      <c r="BW2856" s="156"/>
    </row>
    <row r="2857" spans="5:75" s="141" customFormat="1">
      <c r="E2857" s="531"/>
      <c r="BJ2857" s="622"/>
      <c r="BK2857" s="622"/>
      <c r="BL2857" s="622"/>
      <c r="BM2857" s="622"/>
      <c r="BN2857" s="622"/>
      <c r="BO2857" s="622"/>
      <c r="BP2857" s="622"/>
      <c r="BQ2857" s="622"/>
      <c r="BR2857" s="622"/>
      <c r="BS2857" s="622"/>
      <c r="BU2857" s="213"/>
      <c r="BW2857" s="156"/>
    </row>
    <row r="2858" spans="5:75" s="141" customFormat="1">
      <c r="E2858" s="531"/>
      <c r="BJ2858" s="622"/>
      <c r="BK2858" s="622"/>
      <c r="BL2858" s="622"/>
      <c r="BM2858" s="622"/>
      <c r="BN2858" s="622"/>
      <c r="BO2858" s="622"/>
      <c r="BP2858" s="622"/>
      <c r="BQ2858" s="622"/>
      <c r="BR2858" s="622"/>
      <c r="BS2858" s="622"/>
      <c r="BU2858" s="213"/>
      <c r="BW2858" s="156"/>
    </row>
    <row r="2859" spans="5:75" s="141" customFormat="1">
      <c r="E2859" s="531"/>
      <c r="BJ2859" s="622"/>
      <c r="BK2859" s="622"/>
      <c r="BL2859" s="622"/>
      <c r="BM2859" s="622"/>
      <c r="BN2859" s="622"/>
      <c r="BO2859" s="622"/>
      <c r="BP2859" s="622"/>
      <c r="BQ2859" s="622"/>
      <c r="BR2859" s="622"/>
      <c r="BS2859" s="622"/>
      <c r="BU2859" s="213"/>
      <c r="BW2859" s="156"/>
    </row>
    <row r="2860" spans="5:75" s="141" customFormat="1">
      <c r="E2860" s="531"/>
      <c r="BJ2860" s="622"/>
      <c r="BK2860" s="622"/>
      <c r="BL2860" s="622"/>
      <c r="BM2860" s="622"/>
      <c r="BN2860" s="622"/>
      <c r="BO2860" s="622"/>
      <c r="BP2860" s="622"/>
      <c r="BQ2860" s="622"/>
      <c r="BR2860" s="622"/>
      <c r="BS2860" s="622"/>
      <c r="BU2860" s="213"/>
      <c r="BW2860" s="156"/>
    </row>
    <row r="2861" spans="5:75" s="141" customFormat="1">
      <c r="E2861" s="531"/>
      <c r="BJ2861" s="622"/>
      <c r="BK2861" s="622"/>
      <c r="BL2861" s="622"/>
      <c r="BM2861" s="622"/>
      <c r="BN2861" s="622"/>
      <c r="BO2861" s="622"/>
      <c r="BP2861" s="622"/>
      <c r="BQ2861" s="622"/>
      <c r="BR2861" s="622"/>
      <c r="BS2861" s="622"/>
      <c r="BU2861" s="213"/>
      <c r="BW2861" s="156"/>
    </row>
    <row r="2862" spans="5:75" s="141" customFormat="1">
      <c r="E2862" s="531"/>
      <c r="BJ2862" s="622"/>
      <c r="BK2862" s="622"/>
      <c r="BL2862" s="622"/>
      <c r="BM2862" s="622"/>
      <c r="BN2862" s="622"/>
      <c r="BO2862" s="622"/>
      <c r="BP2862" s="622"/>
      <c r="BQ2862" s="622"/>
      <c r="BR2862" s="622"/>
      <c r="BS2862" s="622"/>
      <c r="BU2862" s="213"/>
      <c r="BW2862" s="156"/>
    </row>
    <row r="2863" spans="5:75" s="141" customFormat="1">
      <c r="E2863" s="531"/>
      <c r="BJ2863" s="622"/>
      <c r="BK2863" s="622"/>
      <c r="BL2863" s="622"/>
      <c r="BM2863" s="622"/>
      <c r="BN2863" s="622"/>
      <c r="BO2863" s="622"/>
      <c r="BP2863" s="622"/>
      <c r="BQ2863" s="622"/>
      <c r="BR2863" s="622"/>
      <c r="BS2863" s="622"/>
      <c r="BU2863" s="213"/>
      <c r="BW2863" s="156"/>
    </row>
    <row r="2864" spans="5:75" s="141" customFormat="1">
      <c r="E2864" s="531"/>
      <c r="BJ2864" s="622"/>
      <c r="BK2864" s="622"/>
      <c r="BL2864" s="622"/>
      <c r="BM2864" s="622"/>
      <c r="BN2864" s="622"/>
      <c r="BO2864" s="622"/>
      <c r="BP2864" s="622"/>
      <c r="BQ2864" s="622"/>
      <c r="BR2864" s="622"/>
      <c r="BS2864" s="622"/>
      <c r="BU2864" s="213"/>
      <c r="BW2864" s="156"/>
    </row>
    <row r="2865" spans="5:75" s="141" customFormat="1">
      <c r="E2865" s="531"/>
      <c r="BJ2865" s="622"/>
      <c r="BK2865" s="622"/>
      <c r="BL2865" s="622"/>
      <c r="BM2865" s="622"/>
      <c r="BN2865" s="622"/>
      <c r="BO2865" s="622"/>
      <c r="BP2865" s="622"/>
      <c r="BQ2865" s="622"/>
      <c r="BR2865" s="622"/>
      <c r="BS2865" s="622"/>
      <c r="BU2865" s="213"/>
      <c r="BW2865" s="156"/>
    </row>
    <row r="2866" spans="5:75" s="141" customFormat="1">
      <c r="E2866" s="531"/>
      <c r="BJ2866" s="622"/>
      <c r="BK2866" s="622"/>
      <c r="BL2866" s="622"/>
      <c r="BM2866" s="622"/>
      <c r="BN2866" s="622"/>
      <c r="BO2866" s="622"/>
      <c r="BP2866" s="622"/>
      <c r="BQ2866" s="622"/>
      <c r="BR2866" s="622"/>
      <c r="BS2866" s="622"/>
      <c r="BU2866" s="213"/>
      <c r="BW2866" s="156"/>
    </row>
    <row r="2867" spans="5:75" s="141" customFormat="1">
      <c r="E2867" s="531"/>
      <c r="BJ2867" s="622"/>
      <c r="BK2867" s="622"/>
      <c r="BL2867" s="622"/>
      <c r="BM2867" s="622"/>
      <c r="BN2867" s="622"/>
      <c r="BO2867" s="622"/>
      <c r="BP2867" s="622"/>
      <c r="BQ2867" s="622"/>
      <c r="BR2867" s="622"/>
      <c r="BS2867" s="622"/>
      <c r="BU2867" s="213"/>
      <c r="BW2867" s="156"/>
    </row>
    <row r="2868" spans="5:75" s="141" customFormat="1">
      <c r="E2868" s="531"/>
      <c r="BJ2868" s="622"/>
      <c r="BK2868" s="622"/>
      <c r="BL2868" s="622"/>
      <c r="BM2868" s="622"/>
      <c r="BN2868" s="622"/>
      <c r="BO2868" s="622"/>
      <c r="BP2868" s="622"/>
      <c r="BQ2868" s="622"/>
      <c r="BR2868" s="622"/>
      <c r="BS2868" s="622"/>
      <c r="BU2868" s="213"/>
      <c r="BW2868" s="156"/>
    </row>
    <row r="2869" spans="5:75" s="141" customFormat="1">
      <c r="E2869" s="531"/>
      <c r="BJ2869" s="622"/>
      <c r="BK2869" s="622"/>
      <c r="BL2869" s="622"/>
      <c r="BM2869" s="622"/>
      <c r="BN2869" s="622"/>
      <c r="BO2869" s="622"/>
      <c r="BP2869" s="622"/>
      <c r="BQ2869" s="622"/>
      <c r="BR2869" s="622"/>
      <c r="BS2869" s="622"/>
      <c r="BU2869" s="213"/>
      <c r="BW2869" s="156"/>
    </row>
    <row r="2870" spans="5:75" s="141" customFormat="1">
      <c r="E2870" s="531"/>
      <c r="BJ2870" s="622"/>
      <c r="BK2870" s="622"/>
      <c r="BL2870" s="622"/>
      <c r="BM2870" s="622"/>
      <c r="BN2870" s="622"/>
      <c r="BO2870" s="622"/>
      <c r="BP2870" s="622"/>
      <c r="BQ2870" s="622"/>
      <c r="BR2870" s="622"/>
      <c r="BS2870" s="622"/>
      <c r="BU2870" s="213"/>
      <c r="BW2870" s="156"/>
    </row>
    <row r="2871" spans="5:75" s="141" customFormat="1">
      <c r="E2871" s="531"/>
      <c r="BJ2871" s="622"/>
      <c r="BK2871" s="622"/>
      <c r="BL2871" s="622"/>
      <c r="BM2871" s="622"/>
      <c r="BN2871" s="622"/>
      <c r="BO2871" s="622"/>
      <c r="BP2871" s="622"/>
      <c r="BQ2871" s="622"/>
      <c r="BR2871" s="622"/>
      <c r="BS2871" s="622"/>
      <c r="BU2871" s="213"/>
      <c r="BW2871" s="156"/>
    </row>
    <row r="2872" spans="5:75" s="141" customFormat="1">
      <c r="E2872" s="531"/>
      <c r="BJ2872" s="622"/>
      <c r="BK2872" s="622"/>
      <c r="BL2872" s="622"/>
      <c r="BM2872" s="622"/>
      <c r="BN2872" s="622"/>
      <c r="BO2872" s="622"/>
      <c r="BP2872" s="622"/>
      <c r="BQ2872" s="622"/>
      <c r="BR2872" s="622"/>
      <c r="BS2872" s="622"/>
      <c r="BU2872" s="213"/>
      <c r="BW2872" s="156"/>
    </row>
    <row r="2873" spans="5:75" s="141" customFormat="1">
      <c r="E2873" s="531"/>
      <c r="BJ2873" s="622"/>
      <c r="BK2873" s="622"/>
      <c r="BL2873" s="622"/>
      <c r="BM2873" s="622"/>
      <c r="BN2873" s="622"/>
      <c r="BO2873" s="622"/>
      <c r="BP2873" s="622"/>
      <c r="BQ2873" s="622"/>
      <c r="BR2873" s="622"/>
      <c r="BS2873" s="622"/>
      <c r="BU2873" s="213"/>
      <c r="BW2873" s="156"/>
    </row>
    <row r="2874" spans="5:75" s="141" customFormat="1">
      <c r="E2874" s="531"/>
      <c r="BJ2874" s="622"/>
      <c r="BK2874" s="622"/>
      <c r="BL2874" s="622"/>
      <c r="BM2874" s="622"/>
      <c r="BN2874" s="622"/>
      <c r="BO2874" s="622"/>
      <c r="BP2874" s="622"/>
      <c r="BQ2874" s="622"/>
      <c r="BR2874" s="622"/>
      <c r="BS2874" s="622"/>
      <c r="BU2874" s="213"/>
      <c r="BW2874" s="156"/>
    </row>
    <row r="2875" spans="5:75" s="141" customFormat="1">
      <c r="E2875" s="531"/>
      <c r="BJ2875" s="622"/>
      <c r="BK2875" s="622"/>
      <c r="BL2875" s="622"/>
      <c r="BM2875" s="622"/>
      <c r="BN2875" s="622"/>
      <c r="BO2875" s="622"/>
      <c r="BP2875" s="622"/>
      <c r="BQ2875" s="622"/>
      <c r="BR2875" s="622"/>
      <c r="BS2875" s="622"/>
      <c r="BU2875" s="213"/>
      <c r="BW2875" s="156"/>
    </row>
    <row r="2876" spans="5:75" s="141" customFormat="1">
      <c r="E2876" s="531"/>
      <c r="BJ2876" s="622"/>
      <c r="BK2876" s="622"/>
      <c r="BL2876" s="622"/>
      <c r="BM2876" s="622"/>
      <c r="BN2876" s="622"/>
      <c r="BO2876" s="622"/>
      <c r="BP2876" s="622"/>
      <c r="BQ2876" s="622"/>
      <c r="BR2876" s="622"/>
      <c r="BS2876" s="622"/>
      <c r="BU2876" s="213"/>
      <c r="BW2876" s="156"/>
    </row>
    <row r="2877" spans="5:75" s="141" customFormat="1">
      <c r="E2877" s="531"/>
      <c r="BJ2877" s="622"/>
      <c r="BK2877" s="622"/>
      <c r="BL2877" s="622"/>
      <c r="BM2877" s="622"/>
      <c r="BN2877" s="622"/>
      <c r="BO2877" s="622"/>
      <c r="BP2877" s="622"/>
      <c r="BQ2877" s="622"/>
      <c r="BR2877" s="622"/>
      <c r="BS2877" s="622"/>
      <c r="BU2877" s="213"/>
      <c r="BW2877" s="156"/>
    </row>
    <row r="2878" spans="5:75" s="141" customFormat="1">
      <c r="E2878" s="531"/>
      <c r="BJ2878" s="622"/>
      <c r="BK2878" s="622"/>
      <c r="BL2878" s="622"/>
      <c r="BM2878" s="622"/>
      <c r="BN2878" s="622"/>
      <c r="BO2878" s="622"/>
      <c r="BP2878" s="622"/>
      <c r="BQ2878" s="622"/>
      <c r="BR2878" s="622"/>
      <c r="BS2878" s="622"/>
      <c r="BU2878" s="213"/>
      <c r="BW2878" s="156"/>
    </row>
    <row r="2879" spans="5:75" s="141" customFormat="1">
      <c r="E2879" s="531"/>
      <c r="BJ2879" s="622"/>
      <c r="BK2879" s="622"/>
      <c r="BL2879" s="622"/>
      <c r="BM2879" s="622"/>
      <c r="BN2879" s="622"/>
      <c r="BO2879" s="622"/>
      <c r="BP2879" s="622"/>
      <c r="BQ2879" s="622"/>
      <c r="BR2879" s="622"/>
      <c r="BS2879" s="622"/>
      <c r="BU2879" s="213"/>
      <c r="BW2879" s="156"/>
    </row>
    <row r="2880" spans="5:75" s="141" customFormat="1">
      <c r="E2880" s="531"/>
      <c r="BJ2880" s="622"/>
      <c r="BK2880" s="622"/>
      <c r="BL2880" s="622"/>
      <c r="BM2880" s="622"/>
      <c r="BN2880" s="622"/>
      <c r="BO2880" s="622"/>
      <c r="BP2880" s="622"/>
      <c r="BQ2880" s="622"/>
      <c r="BR2880" s="622"/>
      <c r="BS2880" s="622"/>
      <c r="BU2880" s="213"/>
      <c r="BW2880" s="156"/>
    </row>
    <row r="2881" spans="5:75" s="141" customFormat="1">
      <c r="E2881" s="531"/>
      <c r="BJ2881" s="622"/>
      <c r="BK2881" s="622"/>
      <c r="BL2881" s="622"/>
      <c r="BM2881" s="622"/>
      <c r="BN2881" s="622"/>
      <c r="BO2881" s="622"/>
      <c r="BP2881" s="622"/>
      <c r="BQ2881" s="622"/>
      <c r="BR2881" s="622"/>
      <c r="BS2881" s="622"/>
      <c r="BU2881" s="213"/>
      <c r="BW2881" s="156"/>
    </row>
    <row r="2882" spans="5:75" s="141" customFormat="1">
      <c r="E2882" s="531"/>
      <c r="BJ2882" s="622"/>
      <c r="BK2882" s="622"/>
      <c r="BL2882" s="622"/>
      <c r="BM2882" s="622"/>
      <c r="BN2882" s="622"/>
      <c r="BO2882" s="622"/>
      <c r="BP2882" s="622"/>
      <c r="BQ2882" s="622"/>
      <c r="BR2882" s="622"/>
      <c r="BS2882" s="622"/>
      <c r="BU2882" s="213"/>
      <c r="BW2882" s="156"/>
    </row>
    <row r="2883" spans="5:75" s="141" customFormat="1">
      <c r="E2883" s="531"/>
      <c r="BJ2883" s="622"/>
      <c r="BK2883" s="622"/>
      <c r="BL2883" s="622"/>
      <c r="BM2883" s="622"/>
      <c r="BN2883" s="622"/>
      <c r="BO2883" s="622"/>
      <c r="BP2883" s="622"/>
      <c r="BQ2883" s="622"/>
      <c r="BR2883" s="622"/>
      <c r="BS2883" s="622"/>
      <c r="BU2883" s="213"/>
      <c r="BW2883" s="156"/>
    </row>
    <row r="2884" spans="5:75" s="141" customFormat="1">
      <c r="E2884" s="531"/>
      <c r="BJ2884" s="622"/>
      <c r="BK2884" s="622"/>
      <c r="BL2884" s="622"/>
      <c r="BM2884" s="622"/>
      <c r="BN2884" s="622"/>
      <c r="BO2884" s="622"/>
      <c r="BP2884" s="622"/>
      <c r="BQ2884" s="622"/>
      <c r="BR2884" s="622"/>
      <c r="BS2884" s="622"/>
      <c r="BU2884" s="213"/>
      <c r="BW2884" s="156"/>
    </row>
    <row r="2885" spans="5:75" s="141" customFormat="1">
      <c r="E2885" s="531"/>
      <c r="BJ2885" s="622"/>
      <c r="BK2885" s="622"/>
      <c r="BL2885" s="622"/>
      <c r="BM2885" s="622"/>
      <c r="BN2885" s="622"/>
      <c r="BO2885" s="622"/>
      <c r="BP2885" s="622"/>
      <c r="BQ2885" s="622"/>
      <c r="BR2885" s="622"/>
      <c r="BS2885" s="622"/>
      <c r="BU2885" s="213"/>
      <c r="BW2885" s="156"/>
    </row>
    <row r="2886" spans="5:75" s="141" customFormat="1">
      <c r="E2886" s="531"/>
      <c r="BJ2886" s="622"/>
      <c r="BK2886" s="622"/>
      <c r="BL2886" s="622"/>
      <c r="BM2886" s="622"/>
      <c r="BN2886" s="622"/>
      <c r="BO2886" s="622"/>
      <c r="BP2886" s="622"/>
      <c r="BQ2886" s="622"/>
      <c r="BR2886" s="622"/>
      <c r="BS2886" s="622"/>
      <c r="BU2886" s="213"/>
      <c r="BW2886" s="156"/>
    </row>
    <row r="2887" spans="5:75" s="141" customFormat="1">
      <c r="E2887" s="531"/>
      <c r="BJ2887" s="622"/>
      <c r="BK2887" s="622"/>
      <c r="BL2887" s="622"/>
      <c r="BM2887" s="622"/>
      <c r="BN2887" s="622"/>
      <c r="BO2887" s="622"/>
      <c r="BP2887" s="622"/>
      <c r="BQ2887" s="622"/>
      <c r="BR2887" s="622"/>
      <c r="BS2887" s="622"/>
      <c r="BU2887" s="213"/>
      <c r="BW2887" s="156"/>
    </row>
    <row r="2888" spans="5:75" s="141" customFormat="1">
      <c r="E2888" s="531"/>
      <c r="BJ2888" s="622"/>
      <c r="BK2888" s="622"/>
      <c r="BL2888" s="622"/>
      <c r="BM2888" s="622"/>
      <c r="BN2888" s="622"/>
      <c r="BO2888" s="622"/>
      <c r="BP2888" s="622"/>
      <c r="BQ2888" s="622"/>
      <c r="BR2888" s="622"/>
      <c r="BS2888" s="622"/>
      <c r="BU2888" s="213"/>
      <c r="BW2888" s="156"/>
    </row>
    <row r="2889" spans="5:75" s="141" customFormat="1">
      <c r="E2889" s="531"/>
      <c r="BJ2889" s="622"/>
      <c r="BK2889" s="622"/>
      <c r="BL2889" s="622"/>
      <c r="BM2889" s="622"/>
      <c r="BN2889" s="622"/>
      <c r="BO2889" s="622"/>
      <c r="BP2889" s="622"/>
      <c r="BQ2889" s="622"/>
      <c r="BR2889" s="622"/>
      <c r="BS2889" s="622"/>
      <c r="BU2889" s="213"/>
      <c r="BW2889" s="156"/>
    </row>
    <row r="2890" spans="5:75" s="141" customFormat="1">
      <c r="E2890" s="531"/>
      <c r="BJ2890" s="622"/>
      <c r="BK2890" s="622"/>
      <c r="BL2890" s="622"/>
      <c r="BM2890" s="622"/>
      <c r="BN2890" s="622"/>
      <c r="BO2890" s="622"/>
      <c r="BP2890" s="622"/>
      <c r="BQ2890" s="622"/>
      <c r="BR2890" s="622"/>
      <c r="BS2890" s="622"/>
      <c r="BU2890" s="213"/>
      <c r="BW2890" s="156"/>
    </row>
    <row r="2891" spans="5:75" s="141" customFormat="1">
      <c r="E2891" s="531"/>
      <c r="BJ2891" s="622"/>
      <c r="BK2891" s="622"/>
      <c r="BL2891" s="622"/>
      <c r="BM2891" s="622"/>
      <c r="BN2891" s="622"/>
      <c r="BO2891" s="622"/>
      <c r="BP2891" s="622"/>
      <c r="BQ2891" s="622"/>
      <c r="BR2891" s="622"/>
      <c r="BS2891" s="622"/>
      <c r="BU2891" s="213"/>
      <c r="BW2891" s="156"/>
    </row>
    <row r="2892" spans="5:75" s="141" customFormat="1">
      <c r="E2892" s="531"/>
      <c r="BJ2892" s="622"/>
      <c r="BK2892" s="622"/>
      <c r="BL2892" s="622"/>
      <c r="BM2892" s="622"/>
      <c r="BN2892" s="622"/>
      <c r="BO2892" s="622"/>
      <c r="BP2892" s="622"/>
      <c r="BQ2892" s="622"/>
      <c r="BR2892" s="622"/>
      <c r="BS2892" s="622"/>
      <c r="BU2892" s="213"/>
      <c r="BW2892" s="156"/>
    </row>
    <row r="2893" spans="5:75" s="141" customFormat="1">
      <c r="E2893" s="531"/>
      <c r="BJ2893" s="622"/>
      <c r="BK2893" s="622"/>
      <c r="BL2893" s="622"/>
      <c r="BM2893" s="622"/>
      <c r="BN2893" s="622"/>
      <c r="BO2893" s="622"/>
      <c r="BP2893" s="622"/>
      <c r="BQ2893" s="622"/>
      <c r="BR2893" s="622"/>
      <c r="BS2893" s="622"/>
      <c r="BU2893" s="213"/>
      <c r="BW2893" s="156"/>
    </row>
    <row r="2894" spans="5:75" s="141" customFormat="1">
      <c r="E2894" s="531"/>
      <c r="BJ2894" s="622"/>
      <c r="BK2894" s="622"/>
      <c r="BL2894" s="622"/>
      <c r="BM2894" s="622"/>
      <c r="BN2894" s="622"/>
      <c r="BO2894" s="622"/>
      <c r="BP2894" s="622"/>
      <c r="BQ2894" s="622"/>
      <c r="BR2894" s="622"/>
      <c r="BS2894" s="622"/>
      <c r="BU2894" s="213"/>
      <c r="BW2894" s="156"/>
    </row>
    <row r="2895" spans="5:75" s="141" customFormat="1">
      <c r="E2895" s="531"/>
      <c r="BJ2895" s="622"/>
      <c r="BK2895" s="622"/>
      <c r="BL2895" s="622"/>
      <c r="BM2895" s="622"/>
      <c r="BN2895" s="622"/>
      <c r="BO2895" s="622"/>
      <c r="BP2895" s="622"/>
      <c r="BQ2895" s="622"/>
      <c r="BR2895" s="622"/>
      <c r="BS2895" s="622"/>
      <c r="BU2895" s="213"/>
      <c r="BW2895" s="156"/>
    </row>
    <row r="2896" spans="5:75" s="141" customFormat="1">
      <c r="E2896" s="531"/>
      <c r="BJ2896" s="622"/>
      <c r="BK2896" s="622"/>
      <c r="BL2896" s="622"/>
      <c r="BM2896" s="622"/>
      <c r="BN2896" s="622"/>
      <c r="BO2896" s="622"/>
      <c r="BP2896" s="622"/>
      <c r="BQ2896" s="622"/>
      <c r="BR2896" s="622"/>
      <c r="BS2896" s="622"/>
      <c r="BU2896" s="213"/>
      <c r="BW2896" s="156"/>
    </row>
    <row r="2897" spans="5:75" s="141" customFormat="1">
      <c r="E2897" s="531"/>
      <c r="BJ2897" s="622"/>
      <c r="BK2897" s="622"/>
      <c r="BL2897" s="622"/>
      <c r="BM2897" s="622"/>
      <c r="BN2897" s="622"/>
      <c r="BO2897" s="622"/>
      <c r="BP2897" s="622"/>
      <c r="BQ2897" s="622"/>
      <c r="BR2897" s="622"/>
      <c r="BS2897" s="622"/>
      <c r="BU2897" s="213"/>
      <c r="BW2897" s="156"/>
    </row>
    <row r="2898" spans="5:75" s="141" customFormat="1">
      <c r="E2898" s="531"/>
      <c r="BJ2898" s="622"/>
      <c r="BK2898" s="622"/>
      <c r="BL2898" s="622"/>
      <c r="BM2898" s="622"/>
      <c r="BN2898" s="622"/>
      <c r="BO2898" s="622"/>
      <c r="BP2898" s="622"/>
      <c r="BQ2898" s="622"/>
      <c r="BR2898" s="622"/>
      <c r="BS2898" s="622"/>
      <c r="BU2898" s="213"/>
      <c r="BW2898" s="156"/>
    </row>
    <row r="2899" spans="5:75" s="141" customFormat="1">
      <c r="E2899" s="531"/>
      <c r="BJ2899" s="622"/>
      <c r="BK2899" s="622"/>
      <c r="BL2899" s="622"/>
      <c r="BM2899" s="622"/>
      <c r="BN2899" s="622"/>
      <c r="BO2899" s="622"/>
      <c r="BP2899" s="622"/>
      <c r="BQ2899" s="622"/>
      <c r="BR2899" s="622"/>
      <c r="BS2899" s="622"/>
      <c r="BU2899" s="213"/>
      <c r="BW2899" s="156"/>
    </row>
    <row r="2900" spans="5:75" s="141" customFormat="1">
      <c r="E2900" s="531"/>
      <c r="BJ2900" s="622"/>
      <c r="BK2900" s="622"/>
      <c r="BL2900" s="622"/>
      <c r="BM2900" s="622"/>
      <c r="BN2900" s="622"/>
      <c r="BO2900" s="622"/>
      <c r="BP2900" s="622"/>
      <c r="BQ2900" s="622"/>
      <c r="BR2900" s="622"/>
      <c r="BS2900" s="622"/>
      <c r="BU2900" s="213"/>
      <c r="BW2900" s="156"/>
    </row>
    <row r="2901" spans="5:75" s="141" customFormat="1">
      <c r="E2901" s="531"/>
      <c r="BJ2901" s="622"/>
      <c r="BK2901" s="622"/>
      <c r="BL2901" s="622"/>
      <c r="BM2901" s="622"/>
      <c r="BN2901" s="622"/>
      <c r="BO2901" s="622"/>
      <c r="BP2901" s="622"/>
      <c r="BQ2901" s="622"/>
      <c r="BR2901" s="622"/>
      <c r="BS2901" s="622"/>
      <c r="BU2901" s="213"/>
      <c r="BW2901" s="156"/>
    </row>
    <row r="2902" spans="5:75" s="141" customFormat="1">
      <c r="E2902" s="531"/>
      <c r="BJ2902" s="622"/>
      <c r="BK2902" s="622"/>
      <c r="BL2902" s="622"/>
      <c r="BM2902" s="622"/>
      <c r="BN2902" s="622"/>
      <c r="BO2902" s="622"/>
      <c r="BP2902" s="622"/>
      <c r="BQ2902" s="622"/>
      <c r="BR2902" s="622"/>
      <c r="BS2902" s="622"/>
      <c r="BU2902" s="213"/>
      <c r="BW2902" s="156"/>
    </row>
    <row r="2903" spans="5:75" s="141" customFormat="1">
      <c r="E2903" s="531"/>
      <c r="BJ2903" s="622"/>
      <c r="BK2903" s="622"/>
      <c r="BL2903" s="622"/>
      <c r="BM2903" s="622"/>
      <c r="BN2903" s="622"/>
      <c r="BO2903" s="622"/>
      <c r="BP2903" s="622"/>
      <c r="BQ2903" s="622"/>
      <c r="BR2903" s="622"/>
      <c r="BS2903" s="622"/>
      <c r="BU2903" s="213"/>
      <c r="BW2903" s="156"/>
    </row>
    <row r="2904" spans="5:75" s="141" customFormat="1">
      <c r="E2904" s="531"/>
      <c r="BJ2904" s="622"/>
      <c r="BK2904" s="622"/>
      <c r="BL2904" s="622"/>
      <c r="BM2904" s="622"/>
      <c r="BN2904" s="622"/>
      <c r="BO2904" s="622"/>
      <c r="BP2904" s="622"/>
      <c r="BQ2904" s="622"/>
      <c r="BR2904" s="622"/>
      <c r="BS2904" s="622"/>
      <c r="BU2904" s="213"/>
      <c r="BW2904" s="156"/>
    </row>
    <row r="2905" spans="5:75" s="141" customFormat="1">
      <c r="E2905" s="531"/>
      <c r="BJ2905" s="622"/>
      <c r="BK2905" s="622"/>
      <c r="BL2905" s="622"/>
      <c r="BM2905" s="622"/>
      <c r="BN2905" s="622"/>
      <c r="BO2905" s="622"/>
      <c r="BP2905" s="622"/>
      <c r="BQ2905" s="622"/>
      <c r="BR2905" s="622"/>
      <c r="BS2905" s="622"/>
      <c r="BU2905" s="213"/>
      <c r="BW2905" s="156"/>
    </row>
    <row r="2906" spans="5:75" s="141" customFormat="1">
      <c r="E2906" s="531"/>
      <c r="BJ2906" s="622"/>
      <c r="BK2906" s="622"/>
      <c r="BL2906" s="622"/>
      <c r="BM2906" s="622"/>
      <c r="BN2906" s="622"/>
      <c r="BO2906" s="622"/>
      <c r="BP2906" s="622"/>
      <c r="BQ2906" s="622"/>
      <c r="BR2906" s="622"/>
      <c r="BS2906" s="622"/>
      <c r="BU2906" s="213"/>
      <c r="BW2906" s="156"/>
    </row>
    <row r="2907" spans="5:75" s="141" customFormat="1">
      <c r="E2907" s="531"/>
      <c r="BJ2907" s="622"/>
      <c r="BK2907" s="622"/>
      <c r="BL2907" s="622"/>
      <c r="BM2907" s="622"/>
      <c r="BN2907" s="622"/>
      <c r="BO2907" s="622"/>
      <c r="BP2907" s="622"/>
      <c r="BQ2907" s="622"/>
      <c r="BR2907" s="622"/>
      <c r="BS2907" s="622"/>
      <c r="BU2907" s="213"/>
      <c r="BW2907" s="156"/>
    </row>
    <row r="2908" spans="5:75" s="141" customFormat="1">
      <c r="E2908" s="531"/>
      <c r="BJ2908" s="622"/>
      <c r="BK2908" s="622"/>
      <c r="BL2908" s="622"/>
      <c r="BM2908" s="622"/>
      <c r="BN2908" s="622"/>
      <c r="BO2908" s="622"/>
      <c r="BP2908" s="622"/>
      <c r="BQ2908" s="622"/>
      <c r="BR2908" s="622"/>
      <c r="BS2908" s="622"/>
      <c r="BU2908" s="213"/>
      <c r="BW2908" s="156"/>
    </row>
    <row r="2909" spans="5:75" s="141" customFormat="1">
      <c r="E2909" s="531"/>
      <c r="BJ2909" s="622"/>
      <c r="BK2909" s="622"/>
      <c r="BL2909" s="622"/>
      <c r="BM2909" s="622"/>
      <c r="BN2909" s="622"/>
      <c r="BO2909" s="622"/>
      <c r="BP2909" s="622"/>
      <c r="BQ2909" s="622"/>
      <c r="BR2909" s="622"/>
      <c r="BS2909" s="622"/>
      <c r="BU2909" s="213"/>
      <c r="BW2909" s="156"/>
    </row>
    <row r="2910" spans="5:75" s="141" customFormat="1">
      <c r="E2910" s="531"/>
      <c r="BJ2910" s="622"/>
      <c r="BK2910" s="622"/>
      <c r="BL2910" s="622"/>
      <c r="BM2910" s="622"/>
      <c r="BN2910" s="622"/>
      <c r="BO2910" s="622"/>
      <c r="BP2910" s="622"/>
      <c r="BQ2910" s="622"/>
      <c r="BR2910" s="622"/>
      <c r="BS2910" s="622"/>
      <c r="BU2910" s="213"/>
      <c r="BW2910" s="156"/>
    </row>
    <row r="2911" spans="5:75" s="141" customFormat="1">
      <c r="E2911" s="531"/>
      <c r="BJ2911" s="622"/>
      <c r="BK2911" s="622"/>
      <c r="BL2911" s="622"/>
      <c r="BM2911" s="622"/>
      <c r="BN2911" s="622"/>
      <c r="BO2911" s="622"/>
      <c r="BP2911" s="622"/>
      <c r="BQ2911" s="622"/>
      <c r="BR2911" s="622"/>
      <c r="BS2911" s="622"/>
      <c r="BU2911" s="213"/>
      <c r="BW2911" s="156"/>
    </row>
    <row r="2912" spans="5:75" s="141" customFormat="1">
      <c r="E2912" s="531"/>
      <c r="BJ2912" s="622"/>
      <c r="BK2912" s="622"/>
      <c r="BL2912" s="622"/>
      <c r="BM2912" s="622"/>
      <c r="BN2912" s="622"/>
      <c r="BO2912" s="622"/>
      <c r="BP2912" s="622"/>
      <c r="BQ2912" s="622"/>
      <c r="BR2912" s="622"/>
      <c r="BS2912" s="622"/>
      <c r="BU2912" s="213"/>
      <c r="BW2912" s="156"/>
    </row>
    <row r="2913" spans="5:75" s="141" customFormat="1">
      <c r="E2913" s="531"/>
      <c r="BJ2913" s="622"/>
      <c r="BK2913" s="622"/>
      <c r="BL2913" s="622"/>
      <c r="BM2913" s="622"/>
      <c r="BN2913" s="622"/>
      <c r="BO2913" s="622"/>
      <c r="BP2913" s="622"/>
      <c r="BQ2913" s="622"/>
      <c r="BR2913" s="622"/>
      <c r="BS2913" s="622"/>
      <c r="BU2913" s="213"/>
      <c r="BW2913" s="156"/>
    </row>
    <row r="2914" spans="5:75" s="141" customFormat="1">
      <c r="E2914" s="531"/>
      <c r="BJ2914" s="622"/>
      <c r="BK2914" s="622"/>
      <c r="BL2914" s="622"/>
      <c r="BM2914" s="622"/>
      <c r="BN2914" s="622"/>
      <c r="BO2914" s="622"/>
      <c r="BP2914" s="622"/>
      <c r="BQ2914" s="622"/>
      <c r="BR2914" s="622"/>
      <c r="BS2914" s="622"/>
      <c r="BU2914" s="213"/>
      <c r="BW2914" s="156"/>
    </row>
    <row r="2915" spans="5:75" s="141" customFormat="1">
      <c r="E2915" s="531"/>
      <c r="BJ2915" s="622"/>
      <c r="BK2915" s="622"/>
      <c r="BL2915" s="622"/>
      <c r="BM2915" s="622"/>
      <c r="BN2915" s="622"/>
      <c r="BO2915" s="622"/>
      <c r="BP2915" s="622"/>
      <c r="BQ2915" s="622"/>
      <c r="BR2915" s="622"/>
      <c r="BS2915" s="622"/>
      <c r="BU2915" s="213"/>
      <c r="BW2915" s="156"/>
    </row>
    <row r="2916" spans="5:75" s="141" customFormat="1">
      <c r="E2916" s="531"/>
      <c r="BJ2916" s="622"/>
      <c r="BK2916" s="622"/>
      <c r="BL2916" s="622"/>
      <c r="BM2916" s="622"/>
      <c r="BN2916" s="622"/>
      <c r="BO2916" s="622"/>
      <c r="BP2916" s="622"/>
      <c r="BQ2916" s="622"/>
      <c r="BR2916" s="622"/>
      <c r="BS2916" s="622"/>
      <c r="BU2916" s="213"/>
      <c r="BW2916" s="156"/>
    </row>
    <row r="2917" spans="5:75" s="141" customFormat="1">
      <c r="E2917" s="531"/>
      <c r="BJ2917" s="622"/>
      <c r="BK2917" s="622"/>
      <c r="BL2917" s="622"/>
      <c r="BM2917" s="622"/>
      <c r="BN2917" s="622"/>
      <c r="BO2917" s="622"/>
      <c r="BP2917" s="622"/>
      <c r="BQ2917" s="622"/>
      <c r="BR2917" s="622"/>
      <c r="BS2917" s="622"/>
      <c r="BU2917" s="213"/>
      <c r="BW2917" s="156"/>
    </row>
    <row r="2918" spans="5:75" s="141" customFormat="1">
      <c r="E2918" s="531"/>
      <c r="BJ2918" s="622"/>
      <c r="BK2918" s="622"/>
      <c r="BL2918" s="622"/>
      <c r="BM2918" s="622"/>
      <c r="BN2918" s="622"/>
      <c r="BO2918" s="622"/>
      <c r="BP2918" s="622"/>
      <c r="BQ2918" s="622"/>
      <c r="BR2918" s="622"/>
      <c r="BS2918" s="622"/>
      <c r="BU2918" s="213"/>
      <c r="BW2918" s="156"/>
    </row>
    <row r="2919" spans="5:75" s="141" customFormat="1">
      <c r="E2919" s="531"/>
      <c r="BJ2919" s="622"/>
      <c r="BK2919" s="622"/>
      <c r="BL2919" s="622"/>
      <c r="BM2919" s="622"/>
      <c r="BN2919" s="622"/>
      <c r="BO2919" s="622"/>
      <c r="BP2919" s="622"/>
      <c r="BQ2919" s="622"/>
      <c r="BR2919" s="622"/>
      <c r="BS2919" s="622"/>
      <c r="BU2919" s="213"/>
      <c r="BW2919" s="156"/>
    </row>
    <row r="2920" spans="5:75" s="141" customFormat="1">
      <c r="E2920" s="531"/>
      <c r="BJ2920" s="622"/>
      <c r="BK2920" s="622"/>
      <c r="BL2920" s="622"/>
      <c r="BM2920" s="622"/>
      <c r="BN2920" s="622"/>
      <c r="BO2920" s="622"/>
      <c r="BP2920" s="622"/>
      <c r="BQ2920" s="622"/>
      <c r="BR2920" s="622"/>
      <c r="BS2920" s="622"/>
      <c r="BU2920" s="213"/>
      <c r="BW2920" s="156"/>
    </row>
    <row r="2921" spans="5:75" s="141" customFormat="1">
      <c r="E2921" s="531"/>
      <c r="BJ2921" s="622"/>
      <c r="BK2921" s="622"/>
      <c r="BL2921" s="622"/>
      <c r="BM2921" s="622"/>
      <c r="BN2921" s="622"/>
      <c r="BO2921" s="622"/>
      <c r="BP2921" s="622"/>
      <c r="BQ2921" s="622"/>
      <c r="BR2921" s="622"/>
      <c r="BS2921" s="622"/>
      <c r="BU2921" s="213"/>
      <c r="BW2921" s="156"/>
    </row>
    <row r="2922" spans="5:75" s="141" customFormat="1">
      <c r="E2922" s="531"/>
      <c r="BJ2922" s="622"/>
      <c r="BK2922" s="622"/>
      <c r="BL2922" s="622"/>
      <c r="BM2922" s="622"/>
      <c r="BN2922" s="622"/>
      <c r="BO2922" s="622"/>
      <c r="BP2922" s="622"/>
      <c r="BQ2922" s="622"/>
      <c r="BR2922" s="622"/>
      <c r="BS2922" s="622"/>
      <c r="BU2922" s="213"/>
      <c r="BW2922" s="156"/>
    </row>
    <row r="2923" spans="5:75" s="141" customFormat="1">
      <c r="E2923" s="531"/>
      <c r="BJ2923" s="622"/>
      <c r="BK2923" s="622"/>
      <c r="BL2923" s="622"/>
      <c r="BM2923" s="622"/>
      <c r="BN2923" s="622"/>
      <c r="BO2923" s="622"/>
      <c r="BP2923" s="622"/>
      <c r="BQ2923" s="622"/>
      <c r="BR2923" s="622"/>
      <c r="BS2923" s="622"/>
      <c r="BU2923" s="213"/>
      <c r="BW2923" s="156"/>
    </row>
    <row r="2924" spans="5:75" s="141" customFormat="1">
      <c r="E2924" s="531"/>
      <c r="BJ2924" s="622"/>
      <c r="BK2924" s="622"/>
      <c r="BL2924" s="622"/>
      <c r="BM2924" s="622"/>
      <c r="BN2924" s="622"/>
      <c r="BO2924" s="622"/>
      <c r="BP2924" s="622"/>
      <c r="BQ2924" s="622"/>
      <c r="BR2924" s="622"/>
      <c r="BS2924" s="622"/>
      <c r="BU2924" s="213"/>
      <c r="BW2924" s="156"/>
    </row>
    <row r="2925" spans="5:75" s="141" customFormat="1">
      <c r="E2925" s="531"/>
      <c r="BJ2925" s="622"/>
      <c r="BK2925" s="622"/>
      <c r="BL2925" s="622"/>
      <c r="BM2925" s="622"/>
      <c r="BN2925" s="622"/>
      <c r="BO2925" s="622"/>
      <c r="BP2925" s="622"/>
      <c r="BQ2925" s="622"/>
      <c r="BR2925" s="622"/>
      <c r="BS2925" s="622"/>
      <c r="BU2925" s="213"/>
      <c r="BW2925" s="156"/>
    </row>
    <row r="2926" spans="5:75" s="141" customFormat="1">
      <c r="E2926" s="531"/>
      <c r="BJ2926" s="622"/>
      <c r="BK2926" s="622"/>
      <c r="BL2926" s="622"/>
      <c r="BM2926" s="622"/>
      <c r="BN2926" s="622"/>
      <c r="BO2926" s="622"/>
      <c r="BP2926" s="622"/>
      <c r="BQ2926" s="622"/>
      <c r="BR2926" s="622"/>
      <c r="BS2926" s="622"/>
      <c r="BU2926" s="213"/>
      <c r="BW2926" s="156"/>
    </row>
    <row r="2927" spans="5:75" s="141" customFormat="1">
      <c r="E2927" s="531"/>
      <c r="BJ2927" s="622"/>
      <c r="BK2927" s="622"/>
      <c r="BL2927" s="622"/>
      <c r="BM2927" s="622"/>
      <c r="BN2927" s="622"/>
      <c r="BO2927" s="622"/>
      <c r="BP2927" s="622"/>
      <c r="BQ2927" s="622"/>
      <c r="BR2927" s="622"/>
      <c r="BS2927" s="622"/>
      <c r="BU2927" s="213"/>
      <c r="BW2927" s="156"/>
    </row>
    <row r="2928" spans="5:75" s="141" customFormat="1">
      <c r="E2928" s="531"/>
      <c r="BJ2928" s="622"/>
      <c r="BK2928" s="622"/>
      <c r="BL2928" s="622"/>
      <c r="BM2928" s="622"/>
      <c r="BN2928" s="622"/>
      <c r="BO2928" s="622"/>
      <c r="BP2928" s="622"/>
      <c r="BQ2928" s="622"/>
      <c r="BR2928" s="622"/>
      <c r="BS2928" s="622"/>
      <c r="BU2928" s="213"/>
      <c r="BW2928" s="156"/>
    </row>
  </sheetData>
  <phoneticPr fontId="17" type="noConversion"/>
  <conditionalFormatting sqref="AE2108:BS2126">
    <cfRule type="cellIs" dxfId="8" priority="5" operator="lessThan">
      <formula>0</formula>
    </cfRule>
  </conditionalFormatting>
  <conditionalFormatting sqref="AE2127:BS2127">
    <cfRule type="cellIs" dxfId="7" priority="4" operator="lessThan">
      <formula>0</formula>
    </cfRule>
  </conditionalFormatting>
  <conditionalFormatting sqref="AE2128:BS2128">
    <cfRule type="cellIs" dxfId="6" priority="3" operator="lessThan">
      <formula>0</formula>
    </cfRule>
  </conditionalFormatting>
  <conditionalFormatting sqref="AE2129:BS2129">
    <cfRule type="cellIs" dxfId="5" priority="2" operator="lessThan">
      <formula>0</formula>
    </cfRule>
  </conditionalFormatting>
  <conditionalFormatting sqref="AE2130:BS2130">
    <cfRule type="cellIs" dxfId="4" priority="1" operator="lessThan">
      <formula>0</formula>
    </cfRule>
  </conditionalFormatting>
  <hyperlinks>
    <hyperlink ref="A2" location="CANDB!D11" display="Macro"/>
    <hyperlink ref="A3" location="CANDB!D115" display="Meat"/>
    <hyperlink ref="A4" location="Dairy" display="Dairy"/>
    <hyperlink ref="A5" location="Cereals" display="Cereals"/>
    <hyperlink ref="A6" location="Sugar" display="Sugar"/>
    <hyperlink ref="A7" location="Oilseeds" display="Oilseeds"/>
    <hyperlink ref="A8" location="Biofuel" display="Biofuel"/>
    <hyperlink ref="A10" location="FEED" display="Feed"/>
    <hyperlink ref="A9" location="Exogeneousvariables" display="Exogeneousvariables"/>
  </hyperlinks>
  <pageMargins left="0" right="0" top="0.39370078740157499" bottom="0.196850393700787" header="0.196850393700787" footer="0"/>
  <pageSetup paperSize="9" scale="70" fitToHeight="30" orientation="landscape" verticalDpi="4294967292" r:id="rId1"/>
  <headerFooter alignWithMargins="0"/>
  <rowBreaks count="7" manualBreakCount="7">
    <brk id="14" max="65535" man="1"/>
    <brk id="70" max="65535" man="1"/>
    <brk id="153" max="65535" man="1"/>
    <brk id="213" max="65535" man="1"/>
    <brk id="290" max="65535" man="1"/>
    <brk id="457" max="65535" man="1"/>
    <brk id="512" max="65535" man="1"/>
  </rowBreaks>
  <cellWatches>
    <cellWatch r="AR1390"/>
  </cellWatche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Y38"/>
  <sheetViews>
    <sheetView topLeftCell="A28" workbookViewId="0">
      <selection activeCell="A12" sqref="A12:BT10000"/>
    </sheetView>
  </sheetViews>
  <sheetFormatPr defaultColWidth="9.140625" defaultRowHeight="12.75"/>
  <cols>
    <col min="1" max="3" width="9.140625" style="416"/>
    <col min="4" max="4" width="9.140625" style="416" customWidth="1"/>
    <col min="5" max="40" width="9.140625" style="416" hidden="1" customWidth="1"/>
    <col min="41" max="41" width="9.140625" style="416" customWidth="1"/>
    <col min="42" max="71" width="9.140625" style="416"/>
    <col min="72" max="77" width="9.140625" style="417"/>
    <col min="78" max="16384" width="9.140625" style="416"/>
  </cols>
  <sheetData>
    <row r="3" spans="1:72">
      <c r="B3" s="416" t="s">
        <v>4150</v>
      </c>
    </row>
    <row r="6" spans="1:72">
      <c r="A6" s="416" t="s">
        <v>7116</v>
      </c>
      <c r="B6" s="416" t="s">
        <v>7117</v>
      </c>
      <c r="C6" s="416" t="s">
        <v>7118</v>
      </c>
      <c r="K6" s="416">
        <v>1970</v>
      </c>
      <c r="L6" s="416">
        <v>1971</v>
      </c>
      <c r="M6" s="416">
        <v>1972</v>
      </c>
      <c r="N6" s="416">
        <v>1973</v>
      </c>
      <c r="O6" s="416">
        <v>1974</v>
      </c>
      <c r="P6" s="416">
        <v>1975</v>
      </c>
      <c r="Q6" s="416">
        <v>1976</v>
      </c>
      <c r="R6" s="416">
        <v>1977</v>
      </c>
      <c r="S6" s="416">
        <v>1978</v>
      </c>
      <c r="T6" s="416">
        <v>1979</v>
      </c>
      <c r="U6" s="416">
        <v>1980</v>
      </c>
      <c r="V6" s="416">
        <v>1981</v>
      </c>
      <c r="W6" s="416">
        <v>1982</v>
      </c>
      <c r="X6" s="416">
        <v>1983</v>
      </c>
      <c r="Y6" s="416">
        <v>1984</v>
      </c>
      <c r="Z6" s="416">
        <v>1985</v>
      </c>
      <c r="AA6" s="416">
        <v>1986</v>
      </c>
      <c r="AB6" s="416">
        <v>1987</v>
      </c>
      <c r="AC6" s="416">
        <v>1988</v>
      </c>
      <c r="AD6" s="416">
        <v>1989</v>
      </c>
      <c r="AE6" s="416">
        <v>1990</v>
      </c>
      <c r="AF6" s="416">
        <v>1991</v>
      </c>
      <c r="AG6" s="416">
        <v>1992</v>
      </c>
      <c r="AH6" s="416">
        <v>1993</v>
      </c>
      <c r="AI6" s="416">
        <v>1994</v>
      </c>
      <c r="AJ6" s="416">
        <v>1995</v>
      </c>
      <c r="AK6" s="416">
        <v>1996</v>
      </c>
      <c r="AL6" s="416">
        <v>1997</v>
      </c>
      <c r="AM6" s="416">
        <v>1998</v>
      </c>
      <c r="AN6" s="416">
        <v>1999</v>
      </c>
      <c r="AO6" s="416">
        <v>2000</v>
      </c>
      <c r="AP6" s="416">
        <v>2001</v>
      </c>
      <c r="AQ6" s="416">
        <v>2002</v>
      </c>
      <c r="AR6" s="416">
        <v>2003</v>
      </c>
      <c r="AS6" s="416">
        <v>2004</v>
      </c>
      <c r="AT6" s="416">
        <v>2005</v>
      </c>
      <c r="AU6" s="416">
        <v>2006</v>
      </c>
      <c r="AV6" s="416">
        <v>2007</v>
      </c>
      <c r="AW6" s="416">
        <v>2008</v>
      </c>
      <c r="AX6" s="416">
        <v>2009</v>
      </c>
      <c r="AY6" s="416">
        <v>2010</v>
      </c>
      <c r="AZ6" s="416">
        <v>2011</v>
      </c>
      <c r="BA6" s="416">
        <v>2012</v>
      </c>
      <c r="BB6" s="416">
        <v>2013</v>
      </c>
      <c r="BC6" s="416">
        <v>2014</v>
      </c>
      <c r="BD6" s="416">
        <v>2015</v>
      </c>
      <c r="BE6" s="416">
        <v>2016</v>
      </c>
      <c r="BF6" s="416">
        <v>2017</v>
      </c>
      <c r="BG6" s="416">
        <v>2018</v>
      </c>
      <c r="BH6" s="416">
        <v>2019</v>
      </c>
      <c r="BI6" s="416">
        <v>2020</v>
      </c>
      <c r="BJ6" s="416">
        <v>2021</v>
      </c>
      <c r="BK6" s="416">
        <v>2022</v>
      </c>
      <c r="BL6" s="416">
        <v>2023</v>
      </c>
      <c r="BM6" s="416">
        <v>2024</v>
      </c>
      <c r="BN6" s="416">
        <v>2025</v>
      </c>
      <c r="BO6" s="416">
        <v>2026</v>
      </c>
      <c r="BP6" s="416">
        <v>2027</v>
      </c>
      <c r="BQ6" s="416">
        <v>2028</v>
      </c>
      <c r="BR6" s="416">
        <v>2029</v>
      </c>
      <c r="BS6" s="416">
        <v>2030</v>
      </c>
    </row>
    <row r="7" spans="1:72">
      <c r="A7" s="416">
        <v>2250</v>
      </c>
      <c r="B7" s="416" t="s">
        <v>2704</v>
      </c>
      <c r="C7" s="416" t="s">
        <v>7119</v>
      </c>
      <c r="D7" s="416" t="str">
        <f>CONCATENATE(B7,C7)</f>
        <v>BVCALO</v>
      </c>
      <c r="AE7" s="418"/>
      <c r="AF7" s="418"/>
      <c r="AG7" s="418"/>
      <c r="AH7" s="418"/>
      <c r="AI7" s="418"/>
      <c r="AJ7" s="418"/>
      <c r="AK7" s="418"/>
      <c r="AL7" s="418"/>
      <c r="AM7" s="418"/>
      <c r="AN7" s="418"/>
      <c r="AO7" s="419">
        <f t="shared" ref="AO7:BS7" si="0">(CAN_BV_FO/(CAN_ME_POP/1000)*$A$7)/365</f>
        <v>206.16008255050158</v>
      </c>
      <c r="AP7" s="419">
        <f t="shared" si="0"/>
        <v>198.13815680045064</v>
      </c>
      <c r="AQ7" s="419">
        <f t="shared" si="0"/>
        <v>197.39188833624317</v>
      </c>
      <c r="AR7" s="419">
        <f t="shared" si="0"/>
        <v>208.31584481646115</v>
      </c>
      <c r="AS7" s="419">
        <f t="shared" si="0"/>
        <v>199.99691973940995</v>
      </c>
      <c r="AT7" s="419">
        <f t="shared" si="0"/>
        <v>193.68679924219649</v>
      </c>
      <c r="AU7" s="419">
        <f t="shared" si="0"/>
        <v>191.19546737617779</v>
      </c>
      <c r="AV7" s="419">
        <f t="shared" si="0"/>
        <v>195.0190508114498</v>
      </c>
      <c r="AW7" s="419">
        <f t="shared" si="0"/>
        <v>189.10027695982242</v>
      </c>
      <c r="AX7" s="419">
        <f t="shared" si="0"/>
        <v>179.94594523104419</v>
      </c>
      <c r="AY7" s="419">
        <f t="shared" si="0"/>
        <v>178.81235954899597</v>
      </c>
      <c r="AZ7" s="419">
        <f t="shared" si="0"/>
        <v>174.39884868917724</v>
      </c>
      <c r="BA7" s="419">
        <f t="shared" si="0"/>
        <v>176.23427755704094</v>
      </c>
      <c r="BB7" s="419">
        <f t="shared" si="0"/>
        <v>174.47441981920954</v>
      </c>
      <c r="BC7" s="419">
        <f t="shared" si="0"/>
        <v>168.8794168207952</v>
      </c>
      <c r="BD7" s="419">
        <f t="shared" si="0"/>
        <v>155.28051958697367</v>
      </c>
      <c r="BE7" s="419">
        <f t="shared" si="0"/>
        <v>161.29792776749426</v>
      </c>
      <c r="BF7" s="419">
        <f t="shared" si="0"/>
        <v>160.91599092242825</v>
      </c>
      <c r="BG7" s="419">
        <f t="shared" si="0"/>
        <v>162.22456676594877</v>
      </c>
      <c r="BH7" s="419">
        <f t="shared" si="0"/>
        <v>155.19392321883336</v>
      </c>
      <c r="BI7" s="419">
        <f t="shared" si="0"/>
        <v>154.80410033964407</v>
      </c>
      <c r="BJ7" s="419">
        <f t="shared" si="0"/>
        <v>153.11926649617905</v>
      </c>
      <c r="BK7" s="419">
        <f t="shared" si="0"/>
        <v>151.41463420952323</v>
      </c>
      <c r="BL7" s="419">
        <f t="shared" si="0"/>
        <v>149.61310225375649</v>
      </c>
      <c r="BM7" s="419">
        <f t="shared" si="0"/>
        <v>148.24802526206588</v>
      </c>
      <c r="BN7" s="419">
        <f t="shared" si="0"/>
        <v>146.57552678073205</v>
      </c>
      <c r="BO7" s="419">
        <f t="shared" si="0"/>
        <v>144.87517782222406</v>
      </c>
      <c r="BP7" s="419">
        <f t="shared" si="0"/>
        <v>143.45288705489654</v>
      </c>
      <c r="BQ7" s="419">
        <f t="shared" si="0"/>
        <v>141.95399278226114</v>
      </c>
      <c r="BR7" s="419">
        <f t="shared" si="0"/>
        <v>140.49271923463752</v>
      </c>
      <c r="BS7" s="419">
        <f t="shared" si="0"/>
        <v>139.15637139280847</v>
      </c>
      <c r="BT7" s="420"/>
    </row>
    <row r="8" spans="1:72">
      <c r="A8" s="416">
        <v>14.7</v>
      </c>
      <c r="B8" s="416" t="s">
        <v>2704</v>
      </c>
      <c r="C8" s="416" t="s">
        <v>7120</v>
      </c>
      <c r="D8" s="416" t="str">
        <f t="shared" ref="D8:D30" si="1">CONCATENATE(B8,C8)</f>
        <v>BVPROT</v>
      </c>
      <c r="AE8" s="418"/>
      <c r="AF8" s="418"/>
      <c r="AG8" s="418"/>
      <c r="AH8" s="418"/>
      <c r="AI8" s="418"/>
      <c r="AJ8" s="418"/>
      <c r="AK8" s="418"/>
      <c r="AL8" s="418"/>
      <c r="AM8" s="418"/>
      <c r="AN8" s="418"/>
      <c r="AO8" s="419">
        <f t="shared" ref="AO8:BS8" si="2">(4*$A8)*10*(CAN_BV_FO/(CAN_ME_POP/1000))/365</f>
        <v>53.87650157319775</v>
      </c>
      <c r="AP8" s="419">
        <f t="shared" si="2"/>
        <v>51.780104977184429</v>
      </c>
      <c r="AQ8" s="419">
        <f t="shared" si="2"/>
        <v>51.585080151871551</v>
      </c>
      <c r="AR8" s="419">
        <f t="shared" si="2"/>
        <v>54.439874112035184</v>
      </c>
      <c r="AS8" s="419">
        <f t="shared" si="2"/>
        <v>52.265861691899133</v>
      </c>
      <c r="AT8" s="419">
        <f t="shared" si="2"/>
        <v>50.616816868627353</v>
      </c>
      <c r="AU8" s="419">
        <f t="shared" si="2"/>
        <v>49.965748807641127</v>
      </c>
      <c r="AV8" s="419">
        <f t="shared" si="2"/>
        <v>50.964978612058879</v>
      </c>
      <c r="AW8" s="419">
        <f t="shared" si="2"/>
        <v>49.41820571216693</v>
      </c>
      <c r="AX8" s="419">
        <f t="shared" si="2"/>
        <v>47.025873687046207</v>
      </c>
      <c r="AY8" s="419">
        <f t="shared" si="2"/>
        <v>46.729629962137608</v>
      </c>
      <c r="AZ8" s="419">
        <f t="shared" si="2"/>
        <v>45.576232457438323</v>
      </c>
      <c r="BA8" s="419">
        <f t="shared" si="2"/>
        <v>46.05589120157336</v>
      </c>
      <c r="BB8" s="419">
        <f t="shared" si="2"/>
        <v>45.595981712753428</v>
      </c>
      <c r="BC8" s="419">
        <f t="shared" si="2"/>
        <v>44.133820929167811</v>
      </c>
      <c r="BD8" s="419">
        <f t="shared" si="2"/>
        <v>40.579975785395781</v>
      </c>
      <c r="BE8" s="419">
        <f t="shared" si="2"/>
        <v>42.152525123238497</v>
      </c>
      <c r="BF8" s="419">
        <f t="shared" si="2"/>
        <v>42.052712294394574</v>
      </c>
      <c r="BG8" s="419">
        <f t="shared" si="2"/>
        <v>42.394686781501285</v>
      </c>
      <c r="BH8" s="419">
        <f t="shared" si="2"/>
        <v>40.557345267855119</v>
      </c>
      <c r="BI8" s="419">
        <f t="shared" si="2"/>
        <v>40.455471555426975</v>
      </c>
      <c r="BJ8" s="419">
        <f t="shared" si="2"/>
        <v>40.01516831100146</v>
      </c>
      <c r="BK8" s="419">
        <f t="shared" si="2"/>
        <v>39.569691073422071</v>
      </c>
      <c r="BL8" s="419">
        <f t="shared" si="2"/>
        <v>39.098890722315026</v>
      </c>
      <c r="BM8" s="419">
        <f t="shared" si="2"/>
        <v>38.74215060181988</v>
      </c>
      <c r="BN8" s="419">
        <f t="shared" si="2"/>
        <v>38.305070998697971</v>
      </c>
      <c r="BO8" s="419">
        <f t="shared" si="2"/>
        <v>37.860713137541225</v>
      </c>
      <c r="BP8" s="419">
        <f t="shared" si="2"/>
        <v>37.489021150346296</v>
      </c>
      <c r="BQ8" s="419">
        <f t="shared" si="2"/>
        <v>37.097310113764244</v>
      </c>
      <c r="BR8" s="419">
        <f t="shared" si="2"/>
        <v>36.715430626651944</v>
      </c>
      <c r="BS8" s="419">
        <f t="shared" si="2"/>
        <v>36.366198390653942</v>
      </c>
      <c r="BT8" s="420"/>
    </row>
    <row r="9" spans="1:72">
      <c r="A9" s="416">
        <v>18</v>
      </c>
      <c r="B9" s="416" t="s">
        <v>2704</v>
      </c>
      <c r="C9" s="416" t="s">
        <v>2696</v>
      </c>
      <c r="D9" s="416" t="str">
        <f t="shared" si="1"/>
        <v>BVFAT</v>
      </c>
      <c r="AE9" s="418"/>
      <c r="AF9" s="418"/>
      <c r="AG9" s="418"/>
      <c r="AH9" s="418"/>
      <c r="AI9" s="418"/>
      <c r="AJ9" s="418"/>
      <c r="AK9" s="418"/>
      <c r="AL9" s="418"/>
      <c r="AM9" s="418"/>
      <c r="AN9" s="418"/>
      <c r="AO9" s="419">
        <f t="shared" ref="AO9:BS9" si="3">(9*$A9)*10*(CAN_BV_FO/(CAN_ME_POP/1000))/365</f>
        <v>148.43525943636115</v>
      </c>
      <c r="AP9" s="419">
        <f t="shared" si="3"/>
        <v>142.65947289632444</v>
      </c>
      <c r="AQ9" s="419">
        <f t="shared" si="3"/>
        <v>142.12215960209508</v>
      </c>
      <c r="AR9" s="419">
        <f t="shared" si="3"/>
        <v>149.98740826785206</v>
      </c>
      <c r="AS9" s="419">
        <f t="shared" si="3"/>
        <v>143.99778221237517</v>
      </c>
      <c r="AT9" s="419">
        <f t="shared" si="3"/>
        <v>139.45449545438149</v>
      </c>
      <c r="AU9" s="419">
        <f t="shared" si="3"/>
        <v>137.66073651084801</v>
      </c>
      <c r="AV9" s="419">
        <f t="shared" si="3"/>
        <v>140.41371658424384</v>
      </c>
      <c r="AW9" s="419">
        <f t="shared" si="3"/>
        <v>136.15219941107216</v>
      </c>
      <c r="AX9" s="419">
        <f t="shared" si="3"/>
        <v>129.56108056635182</v>
      </c>
      <c r="AY9" s="419">
        <f t="shared" si="3"/>
        <v>128.7448988752771</v>
      </c>
      <c r="AZ9" s="419">
        <f t="shared" si="3"/>
        <v>125.56717105620761</v>
      </c>
      <c r="BA9" s="419">
        <f t="shared" si="3"/>
        <v>126.88867984106948</v>
      </c>
      <c r="BB9" s="419">
        <f t="shared" si="3"/>
        <v>125.62158226983087</v>
      </c>
      <c r="BC9" s="419">
        <f t="shared" si="3"/>
        <v>121.59318011097254</v>
      </c>
      <c r="BD9" s="419">
        <f t="shared" si="3"/>
        <v>111.80197410262105</v>
      </c>
      <c r="BE9" s="419">
        <f t="shared" si="3"/>
        <v>116.13450799259586</v>
      </c>
      <c r="BF9" s="419">
        <f t="shared" si="3"/>
        <v>115.85951346414832</v>
      </c>
      <c r="BG9" s="419">
        <f t="shared" si="3"/>
        <v>116.80168807148313</v>
      </c>
      <c r="BH9" s="419">
        <f t="shared" si="3"/>
        <v>111.73962471756003</v>
      </c>
      <c r="BI9" s="419">
        <f t="shared" si="3"/>
        <v>111.45895224454372</v>
      </c>
      <c r="BJ9" s="419">
        <f t="shared" si="3"/>
        <v>110.24587187724892</v>
      </c>
      <c r="BK9" s="419">
        <f t="shared" si="3"/>
        <v>109.01853663085673</v>
      </c>
      <c r="BL9" s="419">
        <f t="shared" si="3"/>
        <v>107.72143362270467</v>
      </c>
      <c r="BM9" s="419">
        <f t="shared" si="3"/>
        <v>106.73857818868744</v>
      </c>
      <c r="BN9" s="419">
        <f t="shared" si="3"/>
        <v>105.53437928212706</v>
      </c>
      <c r="BO9" s="419">
        <f t="shared" si="3"/>
        <v>104.31012803200133</v>
      </c>
      <c r="BP9" s="419">
        <f t="shared" si="3"/>
        <v>103.28607867952552</v>
      </c>
      <c r="BQ9" s="419">
        <f t="shared" si="3"/>
        <v>102.20687480322803</v>
      </c>
      <c r="BR9" s="419">
        <f t="shared" si="3"/>
        <v>101.15475784893901</v>
      </c>
      <c r="BS9" s="419">
        <f t="shared" si="3"/>
        <v>100.1925874028221</v>
      </c>
      <c r="BT9" s="420"/>
    </row>
    <row r="10" spans="1:72">
      <c r="A10" s="416">
        <v>1.1000000000000001</v>
      </c>
      <c r="B10" s="416" t="s">
        <v>2704</v>
      </c>
      <c r="C10" s="416" t="s">
        <v>7121</v>
      </c>
      <c r="D10" s="416" t="str">
        <f t="shared" si="1"/>
        <v>BVCARB</v>
      </c>
      <c r="AE10" s="418"/>
      <c r="AF10" s="418"/>
      <c r="AG10" s="418"/>
      <c r="AH10" s="418"/>
      <c r="AI10" s="418"/>
      <c r="AJ10" s="418"/>
      <c r="AK10" s="418"/>
      <c r="AL10" s="418"/>
      <c r="AM10" s="418"/>
      <c r="AN10" s="418"/>
      <c r="AO10" s="419">
        <f t="shared" ref="AO10:BS10" si="4">(4*$A10)*10*(CAN_BV_FO/(CAN_ME_POP/1000))/365</f>
        <v>4.0315749476542528</v>
      </c>
      <c r="AP10" s="419">
        <f t="shared" si="4"/>
        <v>3.87470173298659</v>
      </c>
      <c r="AQ10" s="419">
        <f t="shared" si="4"/>
        <v>3.8601080385754223</v>
      </c>
      <c r="AR10" s="419">
        <f t="shared" si="4"/>
        <v>4.0737320764107965</v>
      </c>
      <c r="AS10" s="419">
        <f t="shared" si="4"/>
        <v>3.9110508749040171</v>
      </c>
      <c r="AT10" s="419">
        <f t="shared" si="4"/>
        <v>3.7876529629585094</v>
      </c>
      <c r="AU10" s="419">
        <f t="shared" si="4"/>
        <v>3.7389335842452542</v>
      </c>
      <c r="AV10" s="419">
        <f t="shared" si="4"/>
        <v>3.8137058825350181</v>
      </c>
      <c r="AW10" s="419">
        <f t="shared" si="4"/>
        <v>3.69796097165875</v>
      </c>
      <c r="AX10" s="419">
        <f t="shared" si="4"/>
        <v>3.5189429289626419</v>
      </c>
      <c r="AY10" s="419">
        <f t="shared" si="4"/>
        <v>3.4967750311803658</v>
      </c>
      <c r="AZ10" s="419">
        <f t="shared" si="4"/>
        <v>3.4104663743661328</v>
      </c>
      <c r="BA10" s="419">
        <f t="shared" si="4"/>
        <v>3.4463592055599119</v>
      </c>
      <c r="BB10" s="419">
        <f t="shared" si="4"/>
        <v>3.4119442097978756</v>
      </c>
      <c r="BC10" s="419">
        <f t="shared" si="4"/>
        <v>3.3025308178288837</v>
      </c>
      <c r="BD10" s="419">
        <f t="shared" si="4"/>
        <v>3.0365968274785962</v>
      </c>
      <c r="BE10" s="419">
        <f t="shared" si="4"/>
        <v>3.1542705874532211</v>
      </c>
      <c r="BF10" s="419">
        <f t="shared" si="4"/>
        <v>3.1468016002608188</v>
      </c>
      <c r="BG10" s="419">
        <f t="shared" si="4"/>
        <v>3.1723915278674428</v>
      </c>
      <c r="BH10" s="419">
        <f t="shared" si="4"/>
        <v>3.0349033873905191</v>
      </c>
      <c r="BI10" s="419">
        <f t="shared" si="4"/>
        <v>3.0272801844197059</v>
      </c>
      <c r="BJ10" s="419">
        <f t="shared" si="4"/>
        <v>2.9943323225919456</v>
      </c>
      <c r="BK10" s="419">
        <f t="shared" si="4"/>
        <v>2.9609972912084541</v>
      </c>
      <c r="BL10" s="419">
        <f t="shared" si="4"/>
        <v>2.9257673329623493</v>
      </c>
      <c r="BM10" s="419">
        <f t="shared" si="4"/>
        <v>2.8990724940137325</v>
      </c>
      <c r="BN10" s="419">
        <f t="shared" si="4"/>
        <v>2.8663658570454262</v>
      </c>
      <c r="BO10" s="419">
        <f t="shared" si="4"/>
        <v>2.8331145885234932</v>
      </c>
      <c r="BP10" s="419">
        <f t="shared" si="4"/>
        <v>2.8053009024068656</v>
      </c>
      <c r="BQ10" s="419">
        <f t="shared" si="4"/>
        <v>2.7759891921864401</v>
      </c>
      <c r="BR10" s="419">
        <f t="shared" si="4"/>
        <v>2.7474131761440228</v>
      </c>
      <c r="BS10" s="419">
        <f t="shared" si="4"/>
        <v>2.7212801516815874</v>
      </c>
      <c r="BT10" s="420"/>
    </row>
    <row r="11" spans="1:72">
      <c r="B11" s="416" t="s">
        <v>7123</v>
      </c>
      <c r="D11" s="416" t="s">
        <v>7129</v>
      </c>
      <c r="AE11" s="418"/>
      <c r="AF11" s="418"/>
      <c r="AG11" s="418"/>
      <c r="AH11" s="418"/>
      <c r="AI11" s="418"/>
      <c r="AJ11" s="418"/>
      <c r="AK11" s="418"/>
      <c r="AL11" s="418"/>
      <c r="AM11" s="418"/>
      <c r="AN11" s="418"/>
      <c r="AO11" s="421">
        <f t="shared" ref="AO11:BS11" si="5">((CAN_BV_CP/1000)/CAN_ME_XR)*(AO7/$A$7)</f>
        <v>0.41878742020936971</v>
      </c>
      <c r="AP11" s="421">
        <f t="shared" si="5"/>
        <v>0.44454290278597575</v>
      </c>
      <c r="AQ11" s="421">
        <f t="shared" si="5"/>
        <v>0.45260777909117045</v>
      </c>
      <c r="AR11" s="421">
        <f t="shared" si="5"/>
        <v>0.53928115937668331</v>
      </c>
      <c r="AS11" s="421">
        <f t="shared" si="5"/>
        <v>0.57661353520189751</v>
      </c>
      <c r="AT11" s="421">
        <f t="shared" si="5"/>
        <v>0.61054863989398078</v>
      </c>
      <c r="AU11" s="421">
        <f t="shared" si="5"/>
        <v>0.64458755335865747</v>
      </c>
      <c r="AV11" s="421">
        <f t="shared" si="5"/>
        <v>0.71357171736713754</v>
      </c>
      <c r="AW11" s="421">
        <f t="shared" si="5"/>
        <v>0.71047311479700237</v>
      </c>
      <c r="AX11" s="421">
        <f t="shared" si="5"/>
        <v>0.66810849458189658</v>
      </c>
      <c r="AY11" s="421">
        <f t="shared" si="5"/>
        <v>0.73552235865391391</v>
      </c>
      <c r="AZ11" s="421">
        <f t="shared" si="5"/>
        <v>0.79971059018730695</v>
      </c>
      <c r="BA11" s="421">
        <f t="shared" si="5"/>
        <v>0.82799912717451818</v>
      </c>
      <c r="BB11" s="421">
        <f t="shared" si="5"/>
        <v>0.81908277174872657</v>
      </c>
      <c r="BC11" s="421">
        <f t="shared" si="5"/>
        <v>0.83911056377753712</v>
      </c>
      <c r="BD11" s="421">
        <f t="shared" si="5"/>
        <v>0.76746301474087641</v>
      </c>
      <c r="BE11" s="421">
        <f t="shared" si="5"/>
        <v>0.76040845348101516</v>
      </c>
      <c r="BF11" s="421">
        <f t="shared" si="5"/>
        <v>0.76034000822319669</v>
      </c>
      <c r="BG11" s="421">
        <f t="shared" si="5"/>
        <v>0.77289696421617227</v>
      </c>
      <c r="BH11" s="421">
        <f t="shared" si="5"/>
        <v>0.7463767055838072</v>
      </c>
      <c r="BI11" s="421">
        <f t="shared" si="5"/>
        <v>0.77033921128883798</v>
      </c>
      <c r="BJ11" s="421">
        <f t="shared" si="5"/>
        <v>0.76642245534645381</v>
      </c>
      <c r="BK11" s="421">
        <f t="shared" si="5"/>
        <v>0.76517035401201217</v>
      </c>
      <c r="BL11" s="421">
        <f t="shared" si="5"/>
        <v>0.76384842829147559</v>
      </c>
      <c r="BM11" s="421">
        <f t="shared" si="5"/>
        <v>0.76842864567298241</v>
      </c>
      <c r="BN11" s="421">
        <f t="shared" si="5"/>
        <v>0.77266256054987859</v>
      </c>
      <c r="BO11" s="421">
        <f t="shared" si="5"/>
        <v>0.77636691526699753</v>
      </c>
      <c r="BP11" s="421">
        <f t="shared" si="5"/>
        <v>0.78120808022262311</v>
      </c>
      <c r="BQ11" s="421">
        <f t="shared" si="5"/>
        <v>0.78530369483588514</v>
      </c>
      <c r="BR11" s="421">
        <f t="shared" si="5"/>
        <v>0.78958491499320294</v>
      </c>
      <c r="BS11" s="421">
        <f t="shared" si="5"/>
        <v>0.79455779843368379</v>
      </c>
      <c r="BT11" s="420"/>
    </row>
    <row r="12" spans="1:72">
      <c r="A12" s="416">
        <v>3270</v>
      </c>
      <c r="B12" s="416" t="s">
        <v>2755</v>
      </c>
      <c r="C12" s="416" t="s">
        <v>7119</v>
      </c>
      <c r="D12" s="416" t="str">
        <f t="shared" si="1"/>
        <v>PKCALO</v>
      </c>
      <c r="AE12" s="418"/>
      <c r="AF12" s="418"/>
      <c r="AG12" s="418"/>
      <c r="AH12" s="418"/>
      <c r="AI12" s="418"/>
      <c r="AJ12" s="418"/>
      <c r="AK12" s="418"/>
      <c r="AL12" s="418"/>
      <c r="AM12" s="418"/>
      <c r="AN12" s="418"/>
      <c r="AO12" s="418">
        <f t="shared" ref="AO12:BS12" si="6">CAN_PK_FO/(CAN_ME_POP/1000)*$A12/365</f>
        <v>259.31588066030457</v>
      </c>
      <c r="AP12" s="418">
        <f t="shared" si="6"/>
        <v>261.93621853184908</v>
      </c>
      <c r="AQ12" s="418">
        <f t="shared" si="6"/>
        <v>252.13395224134445</v>
      </c>
      <c r="AR12" s="418">
        <f t="shared" si="6"/>
        <v>227.54752403847445</v>
      </c>
      <c r="AS12" s="418">
        <f t="shared" si="6"/>
        <v>241.26465459056115</v>
      </c>
      <c r="AT12" s="418">
        <f t="shared" si="6"/>
        <v>208.44039594398629</v>
      </c>
      <c r="AU12" s="418">
        <f t="shared" si="6"/>
        <v>211.81587948782254</v>
      </c>
      <c r="AV12" s="418">
        <f t="shared" si="6"/>
        <v>226.20836394244273</v>
      </c>
      <c r="AW12" s="418">
        <f t="shared" si="6"/>
        <v>214.79486659640716</v>
      </c>
      <c r="AX12" s="418">
        <f t="shared" si="6"/>
        <v>212.27654088462799</v>
      </c>
      <c r="AY12" s="418">
        <f t="shared" si="6"/>
        <v>198.47813874832997</v>
      </c>
      <c r="AZ12" s="418">
        <f t="shared" si="6"/>
        <v>192.28207838575628</v>
      </c>
      <c r="BA12" s="418">
        <f t="shared" si="6"/>
        <v>200.25050548388697</v>
      </c>
      <c r="BB12" s="418">
        <f t="shared" si="6"/>
        <v>187.5160238040441</v>
      </c>
      <c r="BC12" s="418">
        <f t="shared" si="6"/>
        <v>184.84045583996775</v>
      </c>
      <c r="BD12" s="418">
        <f t="shared" si="6"/>
        <v>206.6746488713336</v>
      </c>
      <c r="BE12" s="418">
        <f t="shared" si="6"/>
        <v>183.50165352876783</v>
      </c>
      <c r="BF12" s="418">
        <f t="shared" si="6"/>
        <v>188.07255417448374</v>
      </c>
      <c r="BG12" s="418">
        <f t="shared" si="6"/>
        <v>195.26190000826602</v>
      </c>
      <c r="BH12" s="418">
        <f t="shared" si="6"/>
        <v>186.75206670998142</v>
      </c>
      <c r="BI12" s="418">
        <f t="shared" si="6"/>
        <v>182.46661129702474</v>
      </c>
      <c r="BJ12" s="418">
        <f t="shared" si="6"/>
        <v>182.43101913775206</v>
      </c>
      <c r="BK12" s="418">
        <f t="shared" si="6"/>
        <v>181.40861133958089</v>
      </c>
      <c r="BL12" s="418">
        <f t="shared" si="6"/>
        <v>181.06893858839408</v>
      </c>
      <c r="BM12" s="418">
        <f t="shared" si="6"/>
        <v>180.80385646923531</v>
      </c>
      <c r="BN12" s="418">
        <f t="shared" si="6"/>
        <v>179.94624148183433</v>
      </c>
      <c r="BO12" s="418">
        <f t="shared" si="6"/>
        <v>178.73385187291919</v>
      </c>
      <c r="BP12" s="418">
        <f t="shared" si="6"/>
        <v>178.07881209680045</v>
      </c>
      <c r="BQ12" s="418">
        <f t="shared" si="6"/>
        <v>177.4175605798724</v>
      </c>
      <c r="BR12" s="418">
        <f t="shared" si="6"/>
        <v>176.09840170170972</v>
      </c>
      <c r="BS12" s="418">
        <f t="shared" si="6"/>
        <v>175.21289715436282</v>
      </c>
      <c r="BT12" s="420"/>
    </row>
    <row r="13" spans="1:72">
      <c r="A13" s="416">
        <v>12</v>
      </c>
      <c r="B13" s="416" t="s">
        <v>2755</v>
      </c>
      <c r="C13" s="416" t="s">
        <v>7120</v>
      </c>
      <c r="D13" s="416" t="str">
        <f t="shared" si="1"/>
        <v>PKPROT</v>
      </c>
      <c r="AE13" s="418"/>
      <c r="AF13" s="418"/>
      <c r="AG13" s="418"/>
      <c r="AH13" s="418"/>
      <c r="AI13" s="418"/>
      <c r="AJ13" s="418"/>
      <c r="AK13" s="418"/>
      <c r="AL13" s="418"/>
      <c r="AM13" s="418"/>
      <c r="AN13" s="418"/>
      <c r="AO13" s="418">
        <f t="shared" ref="AO13:BS13" si="7">(4*$A13)*10*(CAN_PK_FO/(CAN_ME_POP/1000))/365</f>
        <v>38.064716427200672</v>
      </c>
      <c r="AP13" s="418">
        <f t="shared" si="7"/>
        <v>38.449353178987018</v>
      </c>
      <c r="AQ13" s="418">
        <f t="shared" si="7"/>
        <v>37.01048840239919</v>
      </c>
      <c r="AR13" s="418">
        <f t="shared" si="7"/>
        <v>33.40147141849166</v>
      </c>
      <c r="AS13" s="418">
        <f t="shared" si="7"/>
        <v>35.414995169256684</v>
      </c>
      <c r="AT13" s="418">
        <f t="shared" si="7"/>
        <v>30.59675536792459</v>
      </c>
      <c r="AU13" s="418">
        <f t="shared" si="7"/>
        <v>31.09223919087303</v>
      </c>
      <c r="AV13" s="418">
        <f t="shared" si="7"/>
        <v>33.204897459441135</v>
      </c>
      <c r="AW13" s="418">
        <f t="shared" si="7"/>
        <v>31.529521702224905</v>
      </c>
      <c r="AX13" s="418">
        <f t="shared" si="7"/>
        <v>31.159859212422454</v>
      </c>
      <c r="AY13" s="418">
        <f t="shared" si="7"/>
        <v>29.134405687828252</v>
      </c>
      <c r="AZ13" s="418">
        <f t="shared" si="7"/>
        <v>28.224892240111011</v>
      </c>
      <c r="BA13" s="418">
        <f t="shared" si="7"/>
        <v>29.394569612313681</v>
      </c>
      <c r="BB13" s="418">
        <f t="shared" si="7"/>
        <v>27.525287897841334</v>
      </c>
      <c r="BC13" s="418">
        <f t="shared" si="7"/>
        <v>27.132543976509027</v>
      </c>
      <c r="BD13" s="418">
        <f t="shared" si="7"/>
        <v>30.337563137076494</v>
      </c>
      <c r="BE13" s="418">
        <f t="shared" si="7"/>
        <v>26.936022536332889</v>
      </c>
      <c r="BF13" s="418">
        <f t="shared" si="7"/>
        <v>27.606980429282014</v>
      </c>
      <c r="BG13" s="418">
        <f t="shared" si="7"/>
        <v>28.662297248919778</v>
      </c>
      <c r="BH13" s="418">
        <f t="shared" si="7"/>
        <v>27.413147406969752</v>
      </c>
      <c r="BI13" s="418">
        <f t="shared" si="7"/>
        <v>26.784089731673358</v>
      </c>
      <c r="BJ13" s="418">
        <f t="shared" si="7"/>
        <v>26.778865194532408</v>
      </c>
      <c r="BK13" s="418">
        <f t="shared" si="7"/>
        <v>26.628786985626558</v>
      </c>
      <c r="BL13" s="418">
        <f t="shared" si="7"/>
        <v>26.57892676526885</v>
      </c>
      <c r="BM13" s="418">
        <f t="shared" si="7"/>
        <v>26.5400156285116</v>
      </c>
      <c r="BN13" s="418">
        <f t="shared" si="7"/>
        <v>26.414127189994034</v>
      </c>
      <c r="BO13" s="418">
        <f t="shared" si="7"/>
        <v>26.236161742813827</v>
      </c>
      <c r="BP13" s="418">
        <f t="shared" si="7"/>
        <v>26.140009115126666</v>
      </c>
      <c r="BQ13" s="418">
        <f t="shared" si="7"/>
        <v>26.042944672274846</v>
      </c>
      <c r="BR13" s="418">
        <f t="shared" si="7"/>
        <v>25.849306671810602</v>
      </c>
      <c r="BS13" s="418">
        <f t="shared" si="7"/>
        <v>25.719324352933992</v>
      </c>
      <c r="BT13" s="420"/>
    </row>
    <row r="14" spans="1:72">
      <c r="A14" s="416">
        <v>31</v>
      </c>
      <c r="B14" s="416" t="s">
        <v>2755</v>
      </c>
      <c r="C14" s="416" t="s">
        <v>2696</v>
      </c>
      <c r="D14" s="416" t="str">
        <f t="shared" si="1"/>
        <v>PKFAT</v>
      </c>
      <c r="AE14" s="418"/>
      <c r="AF14" s="418"/>
      <c r="AG14" s="418"/>
      <c r="AH14" s="418"/>
      <c r="AI14" s="418"/>
      <c r="AJ14" s="418"/>
      <c r="AK14" s="418"/>
      <c r="AL14" s="418"/>
      <c r="AM14" s="418"/>
      <c r="AN14" s="418"/>
      <c r="AO14" s="418">
        <f t="shared" ref="AO14:BS14" si="8">(9*$A14)*10*(CAN_PK_FO/(CAN_ME_POP/1000))/365</f>
        <v>221.25116423310391</v>
      </c>
      <c r="AP14" s="418">
        <f t="shared" si="8"/>
        <v>223.48686535286203</v>
      </c>
      <c r="AQ14" s="418">
        <f t="shared" si="8"/>
        <v>215.12346383894527</v>
      </c>
      <c r="AR14" s="418">
        <f t="shared" si="8"/>
        <v>194.14605261998275</v>
      </c>
      <c r="AS14" s="418">
        <f t="shared" si="8"/>
        <v>205.84965942130447</v>
      </c>
      <c r="AT14" s="418">
        <f t="shared" si="8"/>
        <v>177.84364057606169</v>
      </c>
      <c r="AU14" s="418">
        <f t="shared" si="8"/>
        <v>180.72364029694947</v>
      </c>
      <c r="AV14" s="418">
        <f t="shared" si="8"/>
        <v>193.0034664830016</v>
      </c>
      <c r="AW14" s="418">
        <f t="shared" si="8"/>
        <v>183.26534489418225</v>
      </c>
      <c r="AX14" s="418">
        <f t="shared" si="8"/>
        <v>181.11668167220552</v>
      </c>
      <c r="AY14" s="418">
        <f t="shared" si="8"/>
        <v>169.34373306050173</v>
      </c>
      <c r="AZ14" s="418">
        <f t="shared" si="8"/>
        <v>164.05718614564526</v>
      </c>
      <c r="BA14" s="418">
        <f t="shared" si="8"/>
        <v>170.85593587157331</v>
      </c>
      <c r="BB14" s="418">
        <f t="shared" si="8"/>
        <v>159.99073590620273</v>
      </c>
      <c r="BC14" s="418">
        <f t="shared" si="8"/>
        <v>157.70791186345872</v>
      </c>
      <c r="BD14" s="418">
        <f t="shared" si="8"/>
        <v>176.3370857342571</v>
      </c>
      <c r="BE14" s="418">
        <f t="shared" si="8"/>
        <v>156.5656309924349</v>
      </c>
      <c r="BF14" s="418">
        <f t="shared" si="8"/>
        <v>160.46557374520171</v>
      </c>
      <c r="BG14" s="418">
        <f t="shared" si="8"/>
        <v>166.59960275934623</v>
      </c>
      <c r="BH14" s="418">
        <f t="shared" si="8"/>
        <v>159.33891930301166</v>
      </c>
      <c r="BI14" s="418">
        <f t="shared" si="8"/>
        <v>155.68252156535141</v>
      </c>
      <c r="BJ14" s="418">
        <f t="shared" si="8"/>
        <v>155.65215394321964</v>
      </c>
      <c r="BK14" s="418">
        <f t="shared" si="8"/>
        <v>154.77982435395435</v>
      </c>
      <c r="BL14" s="418">
        <f t="shared" si="8"/>
        <v>154.4900118231252</v>
      </c>
      <c r="BM14" s="418">
        <f t="shared" si="8"/>
        <v>154.2638408407237</v>
      </c>
      <c r="BN14" s="418">
        <f t="shared" si="8"/>
        <v>153.53211429184032</v>
      </c>
      <c r="BO14" s="418">
        <f t="shared" si="8"/>
        <v>152.49769013010535</v>
      </c>
      <c r="BP14" s="418">
        <f t="shared" si="8"/>
        <v>151.93880298167377</v>
      </c>
      <c r="BQ14" s="418">
        <f t="shared" si="8"/>
        <v>151.37461590759753</v>
      </c>
      <c r="BR14" s="418">
        <f t="shared" si="8"/>
        <v>150.24909502989911</v>
      </c>
      <c r="BS14" s="418">
        <f t="shared" si="8"/>
        <v>149.49357280142883</v>
      </c>
      <c r="BT14" s="420"/>
    </row>
    <row r="15" spans="1:72">
      <c r="B15" s="416" t="s">
        <v>2755</v>
      </c>
      <c r="C15" s="416" t="s">
        <v>7121</v>
      </c>
      <c r="D15" s="416" t="str">
        <f t="shared" si="1"/>
        <v>PKCARB</v>
      </c>
      <c r="AE15" s="418"/>
      <c r="AF15" s="418"/>
      <c r="AG15" s="418"/>
      <c r="AH15" s="418"/>
      <c r="AI15" s="418"/>
      <c r="AJ15" s="418"/>
      <c r="AK15" s="418"/>
      <c r="AL15" s="418"/>
      <c r="AM15" s="418"/>
      <c r="AN15" s="418"/>
      <c r="AO15" s="418">
        <f t="shared" ref="AO15:BS15" si="9">(4*$A15)*10*(CAN_PK_FO/(CAN_ME_POP/1000))/365</f>
        <v>0</v>
      </c>
      <c r="AP15" s="418">
        <f t="shared" si="9"/>
        <v>0</v>
      </c>
      <c r="AQ15" s="418">
        <f t="shared" si="9"/>
        <v>0</v>
      </c>
      <c r="AR15" s="418">
        <f t="shared" si="9"/>
        <v>0</v>
      </c>
      <c r="AS15" s="418">
        <f t="shared" si="9"/>
        <v>0</v>
      </c>
      <c r="AT15" s="418">
        <f t="shared" si="9"/>
        <v>0</v>
      </c>
      <c r="AU15" s="418">
        <f t="shared" si="9"/>
        <v>0</v>
      </c>
      <c r="AV15" s="418">
        <f t="shared" si="9"/>
        <v>0</v>
      </c>
      <c r="AW15" s="418">
        <f t="shared" si="9"/>
        <v>0</v>
      </c>
      <c r="AX15" s="418">
        <f t="shared" si="9"/>
        <v>0</v>
      </c>
      <c r="AY15" s="418">
        <f t="shared" si="9"/>
        <v>0</v>
      </c>
      <c r="AZ15" s="418">
        <f t="shared" si="9"/>
        <v>0</v>
      </c>
      <c r="BA15" s="418">
        <f t="shared" si="9"/>
        <v>0</v>
      </c>
      <c r="BB15" s="418">
        <f t="shared" si="9"/>
        <v>0</v>
      </c>
      <c r="BC15" s="418">
        <f t="shared" si="9"/>
        <v>0</v>
      </c>
      <c r="BD15" s="418">
        <f t="shared" si="9"/>
        <v>0</v>
      </c>
      <c r="BE15" s="418">
        <f t="shared" si="9"/>
        <v>0</v>
      </c>
      <c r="BF15" s="418">
        <f t="shared" si="9"/>
        <v>0</v>
      </c>
      <c r="BG15" s="418">
        <f t="shared" si="9"/>
        <v>0</v>
      </c>
      <c r="BH15" s="418">
        <f t="shared" si="9"/>
        <v>0</v>
      </c>
      <c r="BI15" s="418">
        <f t="shared" si="9"/>
        <v>0</v>
      </c>
      <c r="BJ15" s="418">
        <f t="shared" si="9"/>
        <v>0</v>
      </c>
      <c r="BK15" s="418">
        <f t="shared" si="9"/>
        <v>0</v>
      </c>
      <c r="BL15" s="418">
        <f t="shared" si="9"/>
        <v>0</v>
      </c>
      <c r="BM15" s="418">
        <f t="shared" si="9"/>
        <v>0</v>
      </c>
      <c r="BN15" s="418">
        <f t="shared" si="9"/>
        <v>0</v>
      </c>
      <c r="BO15" s="418">
        <f t="shared" si="9"/>
        <v>0</v>
      </c>
      <c r="BP15" s="418">
        <f t="shared" si="9"/>
        <v>0</v>
      </c>
      <c r="BQ15" s="418">
        <f t="shared" si="9"/>
        <v>0</v>
      </c>
      <c r="BR15" s="418">
        <f t="shared" si="9"/>
        <v>0</v>
      </c>
      <c r="BS15" s="418">
        <f t="shared" si="9"/>
        <v>0</v>
      </c>
      <c r="BT15" s="420"/>
    </row>
    <row r="16" spans="1:72">
      <c r="B16" s="416" t="s">
        <v>7124</v>
      </c>
      <c r="D16" s="416" t="s">
        <v>7129</v>
      </c>
      <c r="AE16" s="418"/>
      <c r="AF16" s="418"/>
      <c r="AG16" s="418"/>
      <c r="AH16" s="418"/>
      <c r="AI16" s="418"/>
      <c r="AJ16" s="418"/>
      <c r="AK16" s="418"/>
      <c r="AL16" s="418"/>
      <c r="AM16" s="418"/>
      <c r="AN16" s="418"/>
      <c r="AO16" s="422">
        <f t="shared" ref="AO16:BS16" si="10">((CAN_PK_CP/1000)/CAN_ME_XR)*(AO12/$A$12)</f>
        <v>0.35684237601456864</v>
      </c>
      <c r="AP16" s="422">
        <f t="shared" si="10"/>
        <v>0.37507357968209637</v>
      </c>
      <c r="AQ16" s="422">
        <f t="shared" si="10"/>
        <v>0.34799033146341057</v>
      </c>
      <c r="AR16" s="422">
        <f t="shared" si="10"/>
        <v>0.3539356448336401</v>
      </c>
      <c r="AS16" s="422">
        <f t="shared" si="10"/>
        <v>0.42368970337152512</v>
      </c>
      <c r="AT16" s="422">
        <f t="shared" si="10"/>
        <v>0.39777908924219996</v>
      </c>
      <c r="AU16" s="422">
        <f t="shared" si="10"/>
        <v>0.4146362981257376</v>
      </c>
      <c r="AV16" s="422">
        <f t="shared" si="10"/>
        <v>0.4712198054321492</v>
      </c>
      <c r="AW16" s="422">
        <f t="shared" si="10"/>
        <v>0.44886542931622481</v>
      </c>
      <c r="AX16" s="422">
        <f t="shared" si="10"/>
        <v>0.42623203001462479</v>
      </c>
      <c r="AY16" s="422">
        <f t="shared" si="10"/>
        <v>0.44379224798706446</v>
      </c>
      <c r="AZ16" s="422">
        <f t="shared" si="10"/>
        <v>0.47763560226334861</v>
      </c>
      <c r="BA16" s="422">
        <f t="shared" si="10"/>
        <v>0.51331498061883396</v>
      </c>
      <c r="BB16" s="422">
        <f t="shared" si="10"/>
        <v>0.47649404107345089</v>
      </c>
      <c r="BC16" s="422">
        <f t="shared" si="10"/>
        <v>0.4949069977439659</v>
      </c>
      <c r="BD16" s="422">
        <f t="shared" si="10"/>
        <v>0.50215556709492315</v>
      </c>
      <c r="BE16" s="422">
        <f t="shared" si="10"/>
        <v>0.42693167330280957</v>
      </c>
      <c r="BF16" s="422">
        <f t="shared" si="10"/>
        <v>0.44520586498153186</v>
      </c>
      <c r="BG16" s="422">
        <f t="shared" si="10"/>
        <v>0.46550345858669057</v>
      </c>
      <c r="BH16" s="422">
        <f t="shared" si="10"/>
        <v>0.44512960869087353</v>
      </c>
      <c r="BI16" s="422">
        <f t="shared" si="10"/>
        <v>0.46158588279948531</v>
      </c>
      <c r="BJ16" s="422">
        <f t="shared" si="10"/>
        <v>0.46954129115517529</v>
      </c>
      <c r="BK16" s="422">
        <f t="shared" si="10"/>
        <v>0.48077509876895258</v>
      </c>
      <c r="BL16" s="422">
        <f t="shared" si="10"/>
        <v>0.49399704987828158</v>
      </c>
      <c r="BM16" s="422">
        <f t="shared" si="10"/>
        <v>0.50773851696944439</v>
      </c>
      <c r="BN16" s="422">
        <f t="shared" si="10"/>
        <v>0.52001765804205313</v>
      </c>
      <c r="BO16" s="422">
        <f t="shared" si="10"/>
        <v>0.53192613969354263</v>
      </c>
      <c r="BP16" s="422">
        <f t="shared" si="10"/>
        <v>0.54591766080094573</v>
      </c>
      <c r="BQ16" s="422">
        <f t="shared" si="10"/>
        <v>0.55575364770150892</v>
      </c>
      <c r="BR16" s="422">
        <f t="shared" si="10"/>
        <v>0.56377704190136524</v>
      </c>
      <c r="BS16" s="422">
        <f t="shared" si="10"/>
        <v>0.57342819538128509</v>
      </c>
      <c r="BT16" s="420"/>
    </row>
    <row r="17" spans="1:72">
      <c r="A17" s="416">
        <v>1850</v>
      </c>
      <c r="B17" s="416" t="s">
        <v>2758</v>
      </c>
      <c r="C17" s="416" t="s">
        <v>7119</v>
      </c>
      <c r="D17" s="416" t="str">
        <f t="shared" si="1"/>
        <v>PTCALO</v>
      </c>
      <c r="AE17" s="418"/>
      <c r="AF17" s="418"/>
      <c r="AG17" s="418"/>
      <c r="AH17" s="418"/>
      <c r="AI17" s="418"/>
      <c r="AJ17" s="418"/>
      <c r="AK17" s="418"/>
      <c r="AL17" s="418"/>
      <c r="AM17" s="418"/>
      <c r="AN17" s="418"/>
      <c r="AO17" s="418">
        <f t="shared" ref="AO17:BS17" si="11">CAN_PT_FO/(CAN_ME_POP/1000)*$A$7/365</f>
        <v>208.09535417499029</v>
      </c>
      <c r="AP17" s="418">
        <f t="shared" si="11"/>
        <v>216.39795157674726</v>
      </c>
      <c r="AQ17" s="418">
        <f t="shared" si="11"/>
        <v>218.64164895931304</v>
      </c>
      <c r="AR17" s="418">
        <f t="shared" si="11"/>
        <v>219.51212502709623</v>
      </c>
      <c r="AS17" s="418">
        <f t="shared" si="11"/>
        <v>221.04870939987592</v>
      </c>
      <c r="AT17" s="418">
        <f t="shared" si="11"/>
        <v>221.97852902955836</v>
      </c>
      <c r="AU17" s="418">
        <f t="shared" si="11"/>
        <v>223.65872086721069</v>
      </c>
      <c r="AV17" s="418">
        <f t="shared" si="11"/>
        <v>224.2335191534205</v>
      </c>
      <c r="AW17" s="418">
        <f t="shared" si="11"/>
        <v>224.73226263039842</v>
      </c>
      <c r="AX17" s="418">
        <f t="shared" si="11"/>
        <v>221.91058309053838</v>
      </c>
      <c r="AY17" s="418">
        <f t="shared" si="11"/>
        <v>219.54287822162209</v>
      </c>
      <c r="AZ17" s="418">
        <f t="shared" si="11"/>
        <v>212.44180194746573</v>
      </c>
      <c r="BA17" s="418">
        <f t="shared" si="11"/>
        <v>210.60505832499052</v>
      </c>
      <c r="BB17" s="418">
        <f t="shared" si="11"/>
        <v>212.62240881546811</v>
      </c>
      <c r="BC17" s="418">
        <f t="shared" si="11"/>
        <v>218.2930059702347</v>
      </c>
      <c r="BD17" s="418">
        <f t="shared" si="11"/>
        <v>228.0613654276996</v>
      </c>
      <c r="BE17" s="418">
        <f t="shared" si="11"/>
        <v>232.47849778990738</v>
      </c>
      <c r="BF17" s="418">
        <f t="shared" si="11"/>
        <v>234.05553939780512</v>
      </c>
      <c r="BG17" s="418">
        <f t="shared" si="11"/>
        <v>244.02408800512043</v>
      </c>
      <c r="BH17" s="418">
        <f t="shared" si="11"/>
        <v>247.48457464131897</v>
      </c>
      <c r="BI17" s="418">
        <f t="shared" si="11"/>
        <v>248.61175260685818</v>
      </c>
      <c r="BJ17" s="418">
        <f t="shared" si="11"/>
        <v>250.55378355780491</v>
      </c>
      <c r="BK17" s="418">
        <f t="shared" si="11"/>
        <v>252.78324568326923</v>
      </c>
      <c r="BL17" s="418">
        <f t="shared" si="11"/>
        <v>254.57858238460469</v>
      </c>
      <c r="BM17" s="418">
        <f t="shared" si="11"/>
        <v>255.92558164637009</v>
      </c>
      <c r="BN17" s="418">
        <f t="shared" si="11"/>
        <v>257.40559920779828</v>
      </c>
      <c r="BO17" s="418">
        <f t="shared" si="11"/>
        <v>258.81623890293025</v>
      </c>
      <c r="BP17" s="418">
        <f t="shared" si="11"/>
        <v>260.23927864089706</v>
      </c>
      <c r="BQ17" s="418">
        <f t="shared" si="11"/>
        <v>261.51258073743543</v>
      </c>
      <c r="BR17" s="418">
        <f t="shared" si="11"/>
        <v>262.857517983901</v>
      </c>
      <c r="BS17" s="418">
        <f t="shared" si="11"/>
        <v>264.28134512616026</v>
      </c>
      <c r="BT17" s="420"/>
    </row>
    <row r="18" spans="1:72">
      <c r="A18" s="416">
        <v>17.100000000000001</v>
      </c>
      <c r="B18" s="416" t="s">
        <v>2758</v>
      </c>
      <c r="C18" s="416" t="s">
        <v>7120</v>
      </c>
      <c r="D18" s="416" t="str">
        <f t="shared" si="1"/>
        <v>PTPROT</v>
      </c>
      <c r="AE18" s="418"/>
      <c r="AF18" s="418"/>
      <c r="AG18" s="418"/>
      <c r="AH18" s="418"/>
      <c r="AI18" s="418"/>
      <c r="AJ18" s="418"/>
      <c r="AK18" s="418"/>
      <c r="AL18" s="418"/>
      <c r="AM18" s="418"/>
      <c r="AN18" s="418"/>
      <c r="AO18" s="418">
        <f t="shared" ref="AO18:BS18" si="12">(4*$A18)*10*(CAN_PT_FO/(CAN_ME_POP/1000))/365</f>
        <v>63.260987669197057</v>
      </c>
      <c r="AP18" s="418">
        <f t="shared" si="12"/>
        <v>65.784977279331159</v>
      </c>
      <c r="AQ18" s="418">
        <f t="shared" si="12"/>
        <v>66.467061283631168</v>
      </c>
      <c r="AR18" s="418">
        <f t="shared" si="12"/>
        <v>66.731686008237247</v>
      </c>
      <c r="AS18" s="418">
        <f t="shared" si="12"/>
        <v>67.198807657562284</v>
      </c>
      <c r="AT18" s="418">
        <f t="shared" si="12"/>
        <v>67.48147282498573</v>
      </c>
      <c r="AU18" s="418">
        <f t="shared" si="12"/>
        <v>67.99225114363206</v>
      </c>
      <c r="AV18" s="418">
        <f t="shared" si="12"/>
        <v>68.166989822639835</v>
      </c>
      <c r="AW18" s="418">
        <f t="shared" si="12"/>
        <v>68.318607839641118</v>
      </c>
      <c r="AX18" s="418">
        <f t="shared" si="12"/>
        <v>67.460817259523665</v>
      </c>
      <c r="AY18" s="418">
        <f t="shared" si="12"/>
        <v>66.741034979373111</v>
      </c>
      <c r="AZ18" s="418">
        <f t="shared" si="12"/>
        <v>64.582307792029582</v>
      </c>
      <c r="BA18" s="418">
        <f t="shared" si="12"/>
        <v>64.023937730797115</v>
      </c>
      <c r="BB18" s="418">
        <f t="shared" si="12"/>
        <v>64.6372122799023</v>
      </c>
      <c r="BC18" s="418">
        <f t="shared" si="12"/>
        <v>66.36107381495134</v>
      </c>
      <c r="BD18" s="418">
        <f t="shared" si="12"/>
        <v>69.33065509002067</v>
      </c>
      <c r="BE18" s="418">
        <f t="shared" si="12"/>
        <v>70.673463328131845</v>
      </c>
      <c r="BF18" s="418">
        <f t="shared" si="12"/>
        <v>71.152883976932756</v>
      </c>
      <c r="BG18" s="418">
        <f t="shared" si="12"/>
        <v>74.18332275355661</v>
      </c>
      <c r="BH18" s="418">
        <f t="shared" si="12"/>
        <v>75.235310690960958</v>
      </c>
      <c r="BI18" s="418">
        <f t="shared" si="12"/>
        <v>75.577972792484886</v>
      </c>
      <c r="BJ18" s="418">
        <f t="shared" si="12"/>
        <v>76.168350201572693</v>
      </c>
      <c r="BK18" s="418">
        <f t="shared" si="12"/>
        <v>76.846106687713842</v>
      </c>
      <c r="BL18" s="418">
        <f t="shared" si="12"/>
        <v>77.391889044919836</v>
      </c>
      <c r="BM18" s="418">
        <f t="shared" si="12"/>
        <v>77.8013768204965</v>
      </c>
      <c r="BN18" s="418">
        <f t="shared" si="12"/>
        <v>78.251302159170677</v>
      </c>
      <c r="BO18" s="418">
        <f t="shared" si="12"/>
        <v>78.680136626490807</v>
      </c>
      <c r="BP18" s="418">
        <f t="shared" si="12"/>
        <v>79.112740706832696</v>
      </c>
      <c r="BQ18" s="418">
        <f t="shared" si="12"/>
        <v>79.49982454418037</v>
      </c>
      <c r="BR18" s="418">
        <f t="shared" si="12"/>
        <v>79.908685467105897</v>
      </c>
      <c r="BS18" s="418">
        <f t="shared" si="12"/>
        <v>80.341528918352736</v>
      </c>
      <c r="BT18" s="420"/>
    </row>
    <row r="19" spans="1:72">
      <c r="A19" s="416">
        <v>12.4</v>
      </c>
      <c r="B19" s="416" t="s">
        <v>2758</v>
      </c>
      <c r="C19" s="416" t="s">
        <v>2696</v>
      </c>
      <c r="D19" s="416" t="str">
        <f t="shared" si="1"/>
        <v>PTFAT</v>
      </c>
      <c r="AE19" s="418"/>
      <c r="AF19" s="418"/>
      <c r="AG19" s="418"/>
      <c r="AH19" s="418"/>
      <c r="AI19" s="418"/>
      <c r="AJ19" s="418"/>
      <c r="AK19" s="418"/>
      <c r="AL19" s="418"/>
      <c r="AM19" s="418"/>
      <c r="AN19" s="418"/>
      <c r="AO19" s="418">
        <f t="shared" ref="AO19:BS19" si="13">(9*$A19)*10*(CAN_PT_FO/(CAN_ME_POP/1000))/365</f>
        <v>103.21529567079519</v>
      </c>
      <c r="AP19" s="418">
        <f t="shared" si="13"/>
        <v>107.33338398206664</v>
      </c>
      <c r="AQ19" s="418">
        <f t="shared" si="13"/>
        <v>108.44625788381927</v>
      </c>
      <c r="AR19" s="418">
        <f t="shared" si="13"/>
        <v>108.87801401343972</v>
      </c>
      <c r="AS19" s="418">
        <f t="shared" si="13"/>
        <v>109.64015986233845</v>
      </c>
      <c r="AT19" s="418">
        <f t="shared" si="13"/>
        <v>110.10135039866094</v>
      </c>
      <c r="AU19" s="418">
        <f t="shared" si="13"/>
        <v>110.93472555013651</v>
      </c>
      <c r="AV19" s="418">
        <f t="shared" si="13"/>
        <v>111.21982550009658</v>
      </c>
      <c r="AW19" s="418">
        <f t="shared" si="13"/>
        <v>111.46720226467761</v>
      </c>
      <c r="AX19" s="418">
        <f t="shared" si="13"/>
        <v>110.06764921290701</v>
      </c>
      <c r="AY19" s="418">
        <f t="shared" si="13"/>
        <v>108.89326759792456</v>
      </c>
      <c r="AZ19" s="418">
        <f t="shared" si="13"/>
        <v>105.371133765943</v>
      </c>
      <c r="BA19" s="418">
        <f t="shared" si="13"/>
        <v>104.46010892919531</v>
      </c>
      <c r="BB19" s="418">
        <f t="shared" si="13"/>
        <v>105.46071477247217</v>
      </c>
      <c r="BC19" s="418">
        <f t="shared" si="13"/>
        <v>108.27333096123641</v>
      </c>
      <c r="BD19" s="418">
        <f t="shared" si="13"/>
        <v>113.11843725213899</v>
      </c>
      <c r="BE19" s="418">
        <f t="shared" si="13"/>
        <v>115.30933490379407</v>
      </c>
      <c r="BF19" s="418">
        <f t="shared" si="13"/>
        <v>116.09154754131133</v>
      </c>
      <c r="BG19" s="418">
        <f t="shared" si="13"/>
        <v>121.03594765053974</v>
      </c>
      <c r="BH19" s="418">
        <f t="shared" si="13"/>
        <v>122.75234902209421</v>
      </c>
      <c r="BI19" s="418">
        <f t="shared" si="13"/>
        <v>123.31142929300167</v>
      </c>
      <c r="BJ19" s="418">
        <f t="shared" si="13"/>
        <v>124.27467664467123</v>
      </c>
      <c r="BK19" s="418">
        <f t="shared" si="13"/>
        <v>125.38048985890153</v>
      </c>
      <c r="BL19" s="418">
        <f t="shared" si="13"/>
        <v>126.27097686276393</v>
      </c>
      <c r="BM19" s="418">
        <f t="shared" si="13"/>
        <v>126.93908849659955</v>
      </c>
      <c r="BN19" s="418">
        <f t="shared" si="13"/>
        <v>127.67317720706794</v>
      </c>
      <c r="BO19" s="418">
        <f t="shared" si="13"/>
        <v>128.3728544958534</v>
      </c>
      <c r="BP19" s="418">
        <f t="shared" si="13"/>
        <v>129.07868220588492</v>
      </c>
      <c r="BQ19" s="418">
        <f t="shared" si="13"/>
        <v>129.71024004576796</v>
      </c>
      <c r="BR19" s="418">
        <f t="shared" si="13"/>
        <v>130.37732892001489</v>
      </c>
      <c r="BS19" s="418">
        <f t="shared" si="13"/>
        <v>131.0835471825755</v>
      </c>
      <c r="BT19" s="420"/>
    </row>
    <row r="20" spans="1:72">
      <c r="A20" s="416">
        <v>1.3</v>
      </c>
      <c r="B20" s="416" t="s">
        <v>2758</v>
      </c>
      <c r="C20" s="416" t="s">
        <v>7121</v>
      </c>
      <c r="D20" s="416" t="str">
        <f t="shared" si="1"/>
        <v>PTCARB</v>
      </c>
      <c r="AE20" s="418"/>
      <c r="AF20" s="418"/>
      <c r="AG20" s="418"/>
      <c r="AH20" s="418"/>
      <c r="AI20" s="418"/>
      <c r="AJ20" s="418"/>
      <c r="AK20" s="418"/>
      <c r="AL20" s="418"/>
      <c r="AM20" s="418"/>
      <c r="AN20" s="418"/>
      <c r="AO20" s="418">
        <f t="shared" ref="AO20:BS20" si="14">(4*$A20)*10*(CAN_PT_FO/(CAN_ME_POP/1000))/365</f>
        <v>4.8093148520442197</v>
      </c>
      <c r="AP20" s="418">
        <f t="shared" si="14"/>
        <v>5.0011971031070468</v>
      </c>
      <c r="AQ20" s="418">
        <f t="shared" si="14"/>
        <v>5.0530514426152351</v>
      </c>
      <c r="AR20" s="418">
        <f t="shared" si="14"/>
        <v>5.073169111737335</v>
      </c>
      <c r="AS20" s="418">
        <f t="shared" si="14"/>
        <v>5.1086812839082434</v>
      </c>
      <c r="AT20" s="418">
        <f t="shared" si="14"/>
        <v>5.1301704486831259</v>
      </c>
      <c r="AU20" s="418">
        <f t="shared" si="14"/>
        <v>5.1690015489310923</v>
      </c>
      <c r="AV20" s="418">
        <f t="shared" si="14"/>
        <v>5.1822857759901622</v>
      </c>
      <c r="AW20" s="418">
        <f t="shared" si="14"/>
        <v>5.1938122919025416</v>
      </c>
      <c r="AX20" s="418">
        <f t="shared" si="14"/>
        <v>5.1286001425368868</v>
      </c>
      <c r="AY20" s="418">
        <f t="shared" si="14"/>
        <v>5.0738798522330439</v>
      </c>
      <c r="AZ20" s="418">
        <f t="shared" si="14"/>
        <v>4.9097660894525417</v>
      </c>
      <c r="BA20" s="418">
        <f t="shared" si="14"/>
        <v>4.8673169035108925</v>
      </c>
      <c r="BB20" s="418">
        <f t="shared" si="14"/>
        <v>4.9139401148463735</v>
      </c>
      <c r="BC20" s="418">
        <f t="shared" si="14"/>
        <v>5.0449939157565344</v>
      </c>
      <c r="BD20" s="418">
        <f t="shared" si="14"/>
        <v>5.2707515565512795</v>
      </c>
      <c r="BE20" s="418">
        <f t="shared" si="14"/>
        <v>5.3728363933667485</v>
      </c>
      <c r="BF20" s="418">
        <f t="shared" si="14"/>
        <v>5.409283577193718</v>
      </c>
      <c r="BG20" s="418">
        <f t="shared" si="14"/>
        <v>5.6396678116738945</v>
      </c>
      <c r="BH20" s="418">
        <f t="shared" si="14"/>
        <v>5.7196435028215937</v>
      </c>
      <c r="BI20" s="418">
        <f t="shared" si="14"/>
        <v>5.7456938380251676</v>
      </c>
      <c r="BJ20" s="418">
        <f t="shared" si="14"/>
        <v>5.7905763311137131</v>
      </c>
      <c r="BK20" s="418">
        <f t="shared" si="14"/>
        <v>5.842101678013333</v>
      </c>
      <c r="BL20" s="418">
        <f t="shared" si="14"/>
        <v>5.8835939039997527</v>
      </c>
      <c r="BM20" s="418">
        <f t="shared" si="14"/>
        <v>5.914724553604997</v>
      </c>
      <c r="BN20" s="418">
        <f t="shared" si="14"/>
        <v>5.9489294039135592</v>
      </c>
      <c r="BO20" s="418">
        <f t="shared" si="14"/>
        <v>5.9815308546454986</v>
      </c>
      <c r="BP20" s="418">
        <f t="shared" si="14"/>
        <v>6.0144188841451767</v>
      </c>
      <c r="BQ20" s="418">
        <f t="shared" si="14"/>
        <v>6.0438463103762858</v>
      </c>
      <c r="BR20" s="418">
        <f t="shared" si="14"/>
        <v>6.0749293045168224</v>
      </c>
      <c r="BS20" s="418">
        <f t="shared" si="14"/>
        <v>6.1078355318045929</v>
      </c>
      <c r="BT20" s="420"/>
    </row>
    <row r="21" spans="1:72">
      <c r="B21" s="416" t="s">
        <v>7125</v>
      </c>
      <c r="D21" s="416" t="s">
        <v>7129</v>
      </c>
      <c r="AE21" s="418"/>
      <c r="AF21" s="418"/>
      <c r="AG21" s="418"/>
      <c r="AH21" s="418"/>
      <c r="AI21" s="418"/>
      <c r="AJ21" s="418"/>
      <c r="AK21" s="418"/>
      <c r="AL21" s="418"/>
      <c r="AM21" s="418"/>
      <c r="AN21" s="418"/>
      <c r="AO21" s="421">
        <f t="shared" ref="AO21:BS21" si="15">((CAN_PT_CP/1000)/CAN_ME_XR)*(AO17/$A$17)</f>
        <v>0.33738674092870519</v>
      </c>
      <c r="AP21" s="421">
        <f t="shared" si="15"/>
        <v>0.35340165001981044</v>
      </c>
      <c r="AQ21" s="421">
        <f t="shared" si="15"/>
        <v>0.35382669717509502</v>
      </c>
      <c r="AR21" s="421">
        <f t="shared" si="15"/>
        <v>0.42174385455629704</v>
      </c>
      <c r="AS21" s="421">
        <f t="shared" si="15"/>
        <v>0.49216998251254263</v>
      </c>
      <c r="AT21" s="421">
        <f t="shared" si="15"/>
        <v>0.53135949168559737</v>
      </c>
      <c r="AU21" s="421">
        <f t="shared" si="15"/>
        <v>0.57412063820322112</v>
      </c>
      <c r="AV21" s="421">
        <f t="shared" si="15"/>
        <v>0.65175980532882871</v>
      </c>
      <c r="AW21" s="421">
        <f t="shared" si="15"/>
        <v>0.68462250734819263</v>
      </c>
      <c r="AX21" s="421">
        <f t="shared" si="15"/>
        <v>0.66194464583215518</v>
      </c>
      <c r="AY21" s="421">
        <f t="shared" si="15"/>
        <v>0.72499031981757145</v>
      </c>
      <c r="AZ21" s="421">
        <f t="shared" si="15"/>
        <v>0.75361502726118024</v>
      </c>
      <c r="BA21" s="421">
        <f t="shared" si="15"/>
        <v>0.77317542181921151</v>
      </c>
      <c r="BB21" s="421">
        <f t="shared" si="15"/>
        <v>0.77267355465071252</v>
      </c>
      <c r="BC21" s="421">
        <f t="shared" si="15"/>
        <v>0.74641269570873092</v>
      </c>
      <c r="BD21" s="421">
        <f t="shared" si="15"/>
        <v>0.70487821339196688</v>
      </c>
      <c r="BE21" s="421">
        <f t="shared" si="15"/>
        <v>0.69566334019512943</v>
      </c>
      <c r="BF21" s="421">
        <f t="shared" si="15"/>
        <v>0.7284973287342672</v>
      </c>
      <c r="BG21" s="421">
        <f t="shared" si="15"/>
        <v>0.76684249573898755</v>
      </c>
      <c r="BH21" s="421">
        <f t="shared" si="15"/>
        <v>0.78584626948172021</v>
      </c>
      <c r="BI21" s="421">
        <f t="shared" si="15"/>
        <v>0.830445361377117</v>
      </c>
      <c r="BJ21" s="421">
        <f t="shared" si="15"/>
        <v>0.85909718401040414</v>
      </c>
      <c r="BK21" s="421">
        <f t="shared" si="15"/>
        <v>0.88485932516479138</v>
      </c>
      <c r="BL21" s="421">
        <f t="shared" si="15"/>
        <v>0.89585249392304056</v>
      </c>
      <c r="BM21" s="421">
        <f t="shared" si="15"/>
        <v>0.91125337084393732</v>
      </c>
      <c r="BN21" s="421">
        <f t="shared" si="15"/>
        <v>0.92440157129516054</v>
      </c>
      <c r="BO21" s="421">
        <f t="shared" si="15"/>
        <v>0.93738909462970499</v>
      </c>
      <c r="BP21" s="421">
        <f t="shared" si="15"/>
        <v>0.95050825937265526</v>
      </c>
      <c r="BQ21" s="421">
        <f t="shared" si="15"/>
        <v>0.96316304344922499</v>
      </c>
      <c r="BR21" s="421">
        <f t="shared" si="15"/>
        <v>0.97616179967347605</v>
      </c>
      <c r="BS21" s="421">
        <f t="shared" si="15"/>
        <v>0.98953826932452993</v>
      </c>
      <c r="BT21" s="420"/>
    </row>
    <row r="22" spans="1:72">
      <c r="A22" s="416">
        <v>2630</v>
      </c>
      <c r="B22" s="416" t="s">
        <v>2769</v>
      </c>
      <c r="C22" s="416" t="s">
        <v>7119</v>
      </c>
      <c r="D22" s="416" t="str">
        <f t="shared" si="1"/>
        <v>SHCALO</v>
      </c>
      <c r="AE22" s="418"/>
      <c r="AF22" s="418"/>
      <c r="AG22" s="418"/>
      <c r="AH22" s="418"/>
      <c r="AI22" s="418"/>
      <c r="AJ22" s="418"/>
      <c r="AK22" s="418"/>
      <c r="AL22" s="418"/>
      <c r="AM22" s="418"/>
      <c r="AN22" s="418"/>
      <c r="AO22" s="418">
        <f t="shared" ref="AO22:BS22" si="16">CAN_SH_FO/(CAN_ME_POP/1000)*$A22/365</f>
        <v>6.8195385619155013</v>
      </c>
      <c r="AP22" s="418">
        <f t="shared" si="16"/>
        <v>7.4878010522915357</v>
      </c>
      <c r="AQ22" s="418">
        <f t="shared" si="16"/>
        <v>7.4808975825788133</v>
      </c>
      <c r="AR22" s="418">
        <f t="shared" si="16"/>
        <v>7.8260619048979398</v>
      </c>
      <c r="AS22" s="418">
        <f t="shared" si="16"/>
        <v>7.9991706633019124</v>
      </c>
      <c r="AT22" s="418">
        <f t="shared" si="16"/>
        <v>8.0714742658279128</v>
      </c>
      <c r="AU22" s="418">
        <f t="shared" si="16"/>
        <v>8.7519009268405537</v>
      </c>
      <c r="AV22" s="418">
        <f t="shared" si="16"/>
        <v>8.7829019981290912</v>
      </c>
      <c r="AW22" s="418">
        <f t="shared" si="16"/>
        <v>8.3969019254552091</v>
      </c>
      <c r="AX22" s="418">
        <f t="shared" si="16"/>
        <v>8.2974029469677966</v>
      </c>
      <c r="AY22" s="418">
        <f t="shared" si="16"/>
        <v>7.8031514789952023</v>
      </c>
      <c r="AZ22" s="418">
        <f t="shared" si="16"/>
        <v>7.620804758042194</v>
      </c>
      <c r="BA22" s="418">
        <f t="shared" si="16"/>
        <v>6.9306408551816627</v>
      </c>
      <c r="BB22" s="418">
        <f t="shared" si="16"/>
        <v>7.1796484365608988</v>
      </c>
      <c r="BC22" s="418">
        <f t="shared" si="16"/>
        <v>7.5379623857357005</v>
      </c>
      <c r="BD22" s="418">
        <f t="shared" si="16"/>
        <v>7.4841514928855046</v>
      </c>
      <c r="BE22" s="418">
        <f t="shared" si="16"/>
        <v>7.6049487960293058</v>
      </c>
      <c r="BF22" s="418">
        <f t="shared" si="16"/>
        <v>7.9504889115019584</v>
      </c>
      <c r="BG22" s="418">
        <f t="shared" si="16"/>
        <v>8.3648693968634333</v>
      </c>
      <c r="BH22" s="418">
        <f t="shared" si="16"/>
        <v>8.010685776363843</v>
      </c>
      <c r="BI22" s="418">
        <f t="shared" si="16"/>
        <v>7.9597607220236304</v>
      </c>
      <c r="BJ22" s="418">
        <f t="shared" si="16"/>
        <v>7.8947525209569704</v>
      </c>
      <c r="BK22" s="418">
        <f t="shared" si="16"/>
        <v>7.8570265892878872</v>
      </c>
      <c r="BL22" s="418">
        <f t="shared" si="16"/>
        <v>7.8213992825999403</v>
      </c>
      <c r="BM22" s="418">
        <f t="shared" si="16"/>
        <v>7.7584677373157245</v>
      </c>
      <c r="BN22" s="418">
        <f t="shared" si="16"/>
        <v>7.687872428967867</v>
      </c>
      <c r="BO22" s="418">
        <f t="shared" si="16"/>
        <v>7.6176030024972432</v>
      </c>
      <c r="BP22" s="418">
        <f t="shared" si="16"/>
        <v>7.5677269789700103</v>
      </c>
      <c r="BQ22" s="418">
        <f t="shared" si="16"/>
        <v>7.4877491775720584</v>
      </c>
      <c r="BR22" s="418">
        <f t="shared" si="16"/>
        <v>7.4243443728171794</v>
      </c>
      <c r="BS22" s="418">
        <f t="shared" si="16"/>
        <v>7.376374120081759</v>
      </c>
      <c r="BT22" s="420"/>
    </row>
    <row r="23" spans="1:72">
      <c r="A23" s="416">
        <v>13.5</v>
      </c>
      <c r="B23" s="416" t="s">
        <v>2769</v>
      </c>
      <c r="C23" s="416" t="s">
        <v>7120</v>
      </c>
      <c r="D23" s="416" t="str">
        <f t="shared" si="1"/>
        <v>SHPROT</v>
      </c>
      <c r="AE23" s="418"/>
      <c r="AF23" s="418"/>
      <c r="AG23" s="418"/>
      <c r="AH23" s="418"/>
      <c r="AI23" s="418"/>
      <c r="AJ23" s="418"/>
      <c r="AK23" s="418"/>
      <c r="AL23" s="418"/>
      <c r="AM23" s="418"/>
      <c r="AN23" s="418"/>
      <c r="AO23" s="418">
        <f t="shared" ref="AO23:BS23" si="17">(4*$A23)*10*(CAN_SH_FO/(CAN_ME_POP/1000))/365</f>
        <v>1.4002094385682016</v>
      </c>
      <c r="AP23" s="418">
        <f t="shared" si="17"/>
        <v>1.5374192274667031</v>
      </c>
      <c r="AQ23" s="418">
        <f t="shared" si="17"/>
        <v>1.5360017850161822</v>
      </c>
      <c r="AR23" s="418">
        <f t="shared" si="17"/>
        <v>1.6068720261007177</v>
      </c>
      <c r="AS23" s="418">
        <f t="shared" si="17"/>
        <v>1.6424152692711151</v>
      </c>
      <c r="AT23" s="418">
        <f t="shared" si="17"/>
        <v>1.6572608758734118</v>
      </c>
      <c r="AU23" s="418">
        <f t="shared" si="17"/>
        <v>1.7969682511383642</v>
      </c>
      <c r="AV23" s="418">
        <f t="shared" si="17"/>
        <v>1.8033334901101556</v>
      </c>
      <c r="AW23" s="418">
        <f t="shared" si="17"/>
        <v>1.724078722336811</v>
      </c>
      <c r="AX23" s="418">
        <f t="shared" si="17"/>
        <v>1.7036492742823612</v>
      </c>
      <c r="AY23" s="418">
        <f t="shared" si="17"/>
        <v>1.6021679842803838</v>
      </c>
      <c r="AZ23" s="418">
        <f t="shared" si="17"/>
        <v>1.5647279731341388</v>
      </c>
      <c r="BA23" s="418">
        <f t="shared" si="17"/>
        <v>1.423021316273041</v>
      </c>
      <c r="BB23" s="418">
        <f t="shared" si="17"/>
        <v>1.4741483481912112</v>
      </c>
      <c r="BC23" s="418">
        <f t="shared" si="17"/>
        <v>1.5477185126605619</v>
      </c>
      <c r="BD23" s="418">
        <f t="shared" si="17"/>
        <v>1.5366698882730694</v>
      </c>
      <c r="BE23" s="418">
        <f t="shared" si="17"/>
        <v>1.5614723763710363</v>
      </c>
      <c r="BF23" s="418">
        <f t="shared" si="17"/>
        <v>1.6324197765061053</v>
      </c>
      <c r="BG23" s="418">
        <f t="shared" si="17"/>
        <v>1.7175017012571308</v>
      </c>
      <c r="BH23" s="418">
        <f t="shared" si="17"/>
        <v>1.6447795890632988</v>
      </c>
      <c r="BI23" s="418">
        <f t="shared" si="17"/>
        <v>1.6343234942558025</v>
      </c>
      <c r="BJ23" s="418">
        <f t="shared" si="17"/>
        <v>1.6209758027820396</v>
      </c>
      <c r="BK23" s="418">
        <f t="shared" si="17"/>
        <v>1.6132297939982736</v>
      </c>
      <c r="BL23" s="418">
        <f t="shared" si="17"/>
        <v>1.6059146815984666</v>
      </c>
      <c r="BM23" s="418">
        <f t="shared" si="17"/>
        <v>1.5929933757226202</v>
      </c>
      <c r="BN23" s="418">
        <f t="shared" si="17"/>
        <v>1.5784985215371286</v>
      </c>
      <c r="BO23" s="418">
        <f t="shared" si="17"/>
        <v>1.5640705784595099</v>
      </c>
      <c r="BP23" s="418">
        <f t="shared" si="17"/>
        <v>1.5538298740090515</v>
      </c>
      <c r="BQ23" s="418">
        <f t="shared" si="17"/>
        <v>1.5374085763836163</v>
      </c>
      <c r="BR23" s="418">
        <f t="shared" si="17"/>
        <v>1.5243900993617021</v>
      </c>
      <c r="BS23" s="418">
        <f t="shared" si="17"/>
        <v>1.5145406938570911</v>
      </c>
      <c r="BT23" s="420"/>
    </row>
    <row r="24" spans="1:72">
      <c r="A24" s="416">
        <v>22.8</v>
      </c>
      <c r="B24" s="416" t="s">
        <v>2769</v>
      </c>
      <c r="C24" s="416" t="s">
        <v>2696</v>
      </c>
      <c r="D24" s="416" t="str">
        <f t="shared" si="1"/>
        <v>SHFAT</v>
      </c>
      <c r="AE24" s="418"/>
      <c r="AF24" s="418"/>
      <c r="AG24" s="418"/>
      <c r="AH24" s="418"/>
      <c r="AI24" s="418"/>
      <c r="AJ24" s="418"/>
      <c r="AK24" s="418"/>
      <c r="AL24" s="418"/>
      <c r="AM24" s="418"/>
      <c r="AN24" s="418"/>
      <c r="AO24" s="418">
        <f t="shared" ref="AO24:BS24" si="18">(9*$A24)*10*(CAN_SH_FO/(CAN_ME_POP/1000))/365</f>
        <v>5.3207958665591661</v>
      </c>
      <c r="AP24" s="418">
        <f t="shared" si="18"/>
        <v>5.8421930643734727</v>
      </c>
      <c r="AQ24" s="418">
        <f t="shared" si="18"/>
        <v>5.8368067830614923</v>
      </c>
      <c r="AR24" s="418">
        <f t="shared" si="18"/>
        <v>6.1061136991827265</v>
      </c>
      <c r="AS24" s="418">
        <f t="shared" si="18"/>
        <v>6.2411780232302378</v>
      </c>
      <c r="AT24" s="418">
        <f t="shared" si="18"/>
        <v>6.2975913283189646</v>
      </c>
      <c r="AU24" s="418">
        <f t="shared" si="18"/>
        <v>6.8284793543257853</v>
      </c>
      <c r="AV24" s="418">
        <f t="shared" si="18"/>
        <v>6.8526672624185911</v>
      </c>
      <c r="AW24" s="418">
        <f t="shared" si="18"/>
        <v>6.5514991448798821</v>
      </c>
      <c r="AX24" s="418">
        <f t="shared" si="18"/>
        <v>6.4738672422729735</v>
      </c>
      <c r="AY24" s="418">
        <f t="shared" si="18"/>
        <v>6.0882383402654581</v>
      </c>
      <c r="AZ24" s="418">
        <f t="shared" si="18"/>
        <v>5.9459662979097265</v>
      </c>
      <c r="BA24" s="418">
        <f t="shared" si="18"/>
        <v>5.4074810018375556</v>
      </c>
      <c r="BB24" s="418">
        <f t="shared" si="18"/>
        <v>5.6017637231266022</v>
      </c>
      <c r="BC24" s="418">
        <f t="shared" si="18"/>
        <v>5.8813303481101364</v>
      </c>
      <c r="BD24" s="418">
        <f t="shared" si="18"/>
        <v>5.8393455754376635</v>
      </c>
      <c r="BE24" s="418">
        <f t="shared" si="18"/>
        <v>5.9335950302099372</v>
      </c>
      <c r="BF24" s="418">
        <f t="shared" si="18"/>
        <v>6.203195150723201</v>
      </c>
      <c r="BG24" s="418">
        <f t="shared" si="18"/>
        <v>6.5265064647770972</v>
      </c>
      <c r="BH24" s="418">
        <f t="shared" si="18"/>
        <v>6.250162438440535</v>
      </c>
      <c r="BI24" s="418">
        <f t="shared" si="18"/>
        <v>6.2104292781720503</v>
      </c>
      <c r="BJ24" s="418">
        <f t="shared" si="18"/>
        <v>6.1597080505717505</v>
      </c>
      <c r="BK24" s="418">
        <f t="shared" si="18"/>
        <v>6.13027321719344</v>
      </c>
      <c r="BL24" s="418">
        <f t="shared" si="18"/>
        <v>6.1024757900741733</v>
      </c>
      <c r="BM24" s="418">
        <f t="shared" si="18"/>
        <v>6.0533748277459569</v>
      </c>
      <c r="BN24" s="418">
        <f t="shared" si="18"/>
        <v>5.9982943818410881</v>
      </c>
      <c r="BO24" s="418">
        <f t="shared" si="18"/>
        <v>5.9434681981461388</v>
      </c>
      <c r="BP24" s="418">
        <f t="shared" si="18"/>
        <v>5.904553521234396</v>
      </c>
      <c r="BQ24" s="418">
        <f t="shared" si="18"/>
        <v>5.8421525902577427</v>
      </c>
      <c r="BR24" s="418">
        <f t="shared" si="18"/>
        <v>5.7926823775744687</v>
      </c>
      <c r="BS24" s="418">
        <f t="shared" si="18"/>
        <v>5.7552546366569466</v>
      </c>
      <c r="BT24" s="420"/>
    </row>
    <row r="25" spans="1:72">
      <c r="A25" s="416">
        <v>1</v>
      </c>
      <c r="B25" s="416" t="s">
        <v>2769</v>
      </c>
      <c r="C25" s="416" t="s">
        <v>7121</v>
      </c>
      <c r="D25" s="416" t="str">
        <f t="shared" si="1"/>
        <v>SHCARB</v>
      </c>
      <c r="AE25" s="418"/>
      <c r="AF25" s="418"/>
      <c r="AG25" s="418"/>
      <c r="AH25" s="418"/>
      <c r="AI25" s="418"/>
      <c r="AJ25" s="418"/>
      <c r="AK25" s="418"/>
      <c r="AL25" s="418"/>
      <c r="AM25" s="418"/>
      <c r="AN25" s="418"/>
      <c r="AO25" s="418">
        <f t="shared" ref="AO25:BS25" si="19">(4*$A25)*10*(CAN_SH_FO/(CAN_ME_POP/1000))/365</f>
        <v>0.10371921767171864</v>
      </c>
      <c r="AP25" s="418">
        <f t="shared" si="19"/>
        <v>0.11388290573827432</v>
      </c>
      <c r="AQ25" s="418">
        <f t="shared" si="19"/>
        <v>0.11377791000119869</v>
      </c>
      <c r="AR25" s="418">
        <f t="shared" si="19"/>
        <v>0.11902755748894206</v>
      </c>
      <c r="AS25" s="418">
        <f t="shared" si="19"/>
        <v>0.12166039031637889</v>
      </c>
      <c r="AT25" s="418">
        <f t="shared" si="19"/>
        <v>0.12276006487951198</v>
      </c>
      <c r="AU25" s="418">
        <f t="shared" si="19"/>
        <v>0.13310875934358254</v>
      </c>
      <c r="AV25" s="418">
        <f t="shared" si="19"/>
        <v>0.13358025852667821</v>
      </c>
      <c r="AW25" s="418">
        <f t="shared" si="19"/>
        <v>0.12770953498791193</v>
      </c>
      <c r="AX25" s="418">
        <f t="shared" si="19"/>
        <v>0.12619624253943418</v>
      </c>
      <c r="AY25" s="418">
        <f t="shared" si="19"/>
        <v>0.1186791099466951</v>
      </c>
      <c r="AZ25" s="418">
        <f t="shared" si="19"/>
        <v>0.11590577578771398</v>
      </c>
      <c r="BA25" s="418">
        <f t="shared" si="19"/>
        <v>0.10540898639059564</v>
      </c>
      <c r="BB25" s="418">
        <f t="shared" si="19"/>
        <v>0.10919617394008972</v>
      </c>
      <c r="BC25" s="418">
        <f t="shared" si="19"/>
        <v>0.11464581575263422</v>
      </c>
      <c r="BD25" s="418">
        <f t="shared" si="19"/>
        <v>0.11382739913133848</v>
      </c>
      <c r="BE25" s="418">
        <f t="shared" si="19"/>
        <v>0.1156646204719286</v>
      </c>
      <c r="BF25" s="418">
        <f t="shared" si="19"/>
        <v>0.1209199834448967</v>
      </c>
      <c r="BG25" s="418">
        <f t="shared" si="19"/>
        <v>0.12722234824126893</v>
      </c>
      <c r="BH25" s="418">
        <f t="shared" si="19"/>
        <v>0.12183552511579991</v>
      </c>
      <c r="BI25" s="418">
        <f t="shared" si="19"/>
        <v>0.12106099957450389</v>
      </c>
      <c r="BJ25" s="418">
        <f t="shared" si="19"/>
        <v>0.12007228168755847</v>
      </c>
      <c r="BK25" s="418">
        <f t="shared" si="19"/>
        <v>0.11949850325913138</v>
      </c>
      <c r="BL25" s="418">
        <f t="shared" si="19"/>
        <v>0.11895664308136791</v>
      </c>
      <c r="BM25" s="418">
        <f t="shared" si="19"/>
        <v>0.11799950931278669</v>
      </c>
      <c r="BN25" s="418">
        <f t="shared" si="19"/>
        <v>0.11692581641015766</v>
      </c>
      <c r="BO25" s="418">
        <f t="shared" si="19"/>
        <v>0.11585707988588964</v>
      </c>
      <c r="BP25" s="418">
        <f t="shared" si="19"/>
        <v>0.11509850918585567</v>
      </c>
      <c r="BQ25" s="418">
        <f t="shared" si="19"/>
        <v>0.11388211676915677</v>
      </c>
      <c r="BR25" s="418">
        <f t="shared" si="19"/>
        <v>0.11291778513790388</v>
      </c>
      <c r="BS25" s="418">
        <f t="shared" si="19"/>
        <v>0.11218819954496974</v>
      </c>
      <c r="BT25" s="420"/>
    </row>
    <row r="26" spans="1:72">
      <c r="B26" s="416" t="s">
        <v>7126</v>
      </c>
      <c r="D26" s="416" t="s">
        <v>7129</v>
      </c>
      <c r="AE26" s="418"/>
      <c r="AF26" s="418"/>
      <c r="AG26" s="418"/>
      <c r="AH26" s="418"/>
      <c r="AI26" s="418"/>
      <c r="AJ26" s="418"/>
      <c r="AK26" s="418"/>
      <c r="AL26" s="418"/>
      <c r="AM26" s="418"/>
      <c r="AN26" s="418"/>
      <c r="AO26" s="422">
        <f t="shared" ref="AO26:BS26" si="20">((CAN_SH_CP/1000)/CAN_ME_XR)*(AO22/$A$22)</f>
        <v>1.7021345877820643E-2</v>
      </c>
      <c r="AP26" s="422">
        <f t="shared" si="20"/>
        <v>1.6787463222140649E-2</v>
      </c>
      <c r="AQ26" s="422">
        <f t="shared" si="20"/>
        <v>1.7248063503234805E-2</v>
      </c>
      <c r="AR26" s="422">
        <f t="shared" si="20"/>
        <v>2.1585648083903133E-2</v>
      </c>
      <c r="AS26" s="422">
        <f t="shared" si="20"/>
        <v>2.5148444849655758E-2</v>
      </c>
      <c r="AT26" s="422">
        <f t="shared" si="20"/>
        <v>2.9538452430863591E-2</v>
      </c>
      <c r="AU26" s="422">
        <f t="shared" si="20"/>
        <v>3.5917408563844247E-2</v>
      </c>
      <c r="AV26" s="422">
        <f t="shared" si="20"/>
        <v>3.7495464538381457E-2</v>
      </c>
      <c r="AW26" s="422">
        <f t="shared" si="20"/>
        <v>3.6416175461586757E-2</v>
      </c>
      <c r="AX26" s="422">
        <f t="shared" si="20"/>
        <v>3.4078442626638561E-2</v>
      </c>
      <c r="AY26" s="422">
        <f t="shared" si="20"/>
        <v>3.5643028390405271E-2</v>
      </c>
      <c r="AZ26" s="422">
        <f t="shared" si="20"/>
        <v>3.7734921933839739E-2</v>
      </c>
      <c r="BA26" s="422">
        <f t="shared" si="20"/>
        <v>3.6677174103023166E-2</v>
      </c>
      <c r="BB26" s="422">
        <f t="shared" si="20"/>
        <v>3.628945470704957E-2</v>
      </c>
      <c r="BC26" s="422">
        <f t="shared" si="20"/>
        <v>3.582627096354743E-2</v>
      </c>
      <c r="BD26" s="422">
        <f t="shared" si="20"/>
        <v>3.240641376458972E-2</v>
      </c>
      <c r="BE26" s="422">
        <f t="shared" si="20"/>
        <v>3.2158803364598823E-2</v>
      </c>
      <c r="BF26" s="422">
        <f t="shared" si="20"/>
        <v>3.4927153010199004E-2</v>
      </c>
      <c r="BG26" s="422">
        <f t="shared" si="20"/>
        <v>3.7824613906563762E-2</v>
      </c>
      <c r="BH26" s="422">
        <f t="shared" si="20"/>
        <v>3.5985865138980652E-2</v>
      </c>
      <c r="BI26" s="422">
        <f t="shared" si="20"/>
        <v>3.5939137218574668E-2</v>
      </c>
      <c r="BJ26" s="422">
        <f t="shared" si="20"/>
        <v>3.5796481170622112E-2</v>
      </c>
      <c r="BK26" s="422">
        <f t="shared" si="20"/>
        <v>3.5881539256776181E-2</v>
      </c>
      <c r="BL26" s="422">
        <f t="shared" si="20"/>
        <v>3.6115625076830644E-2</v>
      </c>
      <c r="BM26" s="422">
        <f t="shared" si="20"/>
        <v>3.6299125749696744E-2</v>
      </c>
      <c r="BN26" s="422">
        <f t="shared" si="20"/>
        <v>3.6522499781098464E-2</v>
      </c>
      <c r="BO26" s="422">
        <f t="shared" si="20"/>
        <v>3.6745694248205882E-2</v>
      </c>
      <c r="BP26" s="422">
        <f t="shared" si="20"/>
        <v>3.7206830207393765E-2</v>
      </c>
      <c r="BQ26" s="422">
        <f t="shared" si="20"/>
        <v>3.7572982424208277E-2</v>
      </c>
      <c r="BR26" s="422">
        <f t="shared" si="20"/>
        <v>3.8021110242879082E-2</v>
      </c>
      <c r="BS26" s="422">
        <f t="shared" si="20"/>
        <v>3.8558206079969064E-2</v>
      </c>
      <c r="BT26" s="420"/>
    </row>
    <row r="27" spans="1:72">
      <c r="A27" s="416">
        <v>1630</v>
      </c>
      <c r="B27" s="416" t="s">
        <v>2726</v>
      </c>
      <c r="C27" s="416" t="s">
        <v>7119</v>
      </c>
      <c r="D27" s="416" t="str">
        <f t="shared" si="1"/>
        <v>EGCALO</v>
      </c>
      <c r="AE27" s="418"/>
      <c r="AF27" s="418"/>
      <c r="AG27" s="418"/>
      <c r="AH27" s="418"/>
      <c r="AI27" s="418"/>
      <c r="AJ27" s="418"/>
      <c r="AK27" s="418"/>
      <c r="AL27" s="418"/>
      <c r="AM27" s="418"/>
      <c r="AN27" s="418"/>
      <c r="AO27" s="418">
        <f t="shared" ref="AO27:BS27" si="21">CAN_EG_FO/(CAN_ME_POP/1000)*$A27/365</f>
        <v>50.619713766972325</v>
      </c>
      <c r="AP27" s="418">
        <f t="shared" si="21"/>
        <v>50.812608884212558</v>
      </c>
      <c r="AQ27" s="418">
        <f t="shared" si="21"/>
        <v>51.944972485693718</v>
      </c>
      <c r="AR27" s="418">
        <f t="shared" si="21"/>
        <v>53.177719908082928</v>
      </c>
      <c r="AS27" s="418">
        <f t="shared" si="21"/>
        <v>48.514674197544949</v>
      </c>
      <c r="AT27" s="418">
        <f t="shared" si="21"/>
        <v>51.760192238528745</v>
      </c>
      <c r="AU27" s="418">
        <f t="shared" si="21"/>
        <v>51.615364895245257</v>
      </c>
      <c r="AV27" s="418">
        <f t="shared" si="21"/>
        <v>49.505080739356664</v>
      </c>
      <c r="AW27" s="418">
        <f t="shared" si="21"/>
        <v>51.672425449330902</v>
      </c>
      <c r="AX27" s="418">
        <f t="shared" si="21"/>
        <v>51.090663712859921</v>
      </c>
      <c r="AY27" s="418">
        <f t="shared" si="21"/>
        <v>52.073687807924053</v>
      </c>
      <c r="AZ27" s="418">
        <f t="shared" si="21"/>
        <v>53.598537254039897</v>
      </c>
      <c r="BA27" s="418">
        <f t="shared" si="21"/>
        <v>56.759370444499019</v>
      </c>
      <c r="BB27" s="418">
        <f t="shared" si="21"/>
        <v>59.140729740355013</v>
      </c>
      <c r="BC27" s="418">
        <f t="shared" si="21"/>
        <v>59.437059492363993</v>
      </c>
      <c r="BD27" s="418">
        <f t="shared" si="21"/>
        <v>55.887595158920753</v>
      </c>
      <c r="BE27" s="418">
        <f t="shared" si="21"/>
        <v>59.650384043683488</v>
      </c>
      <c r="BF27" s="418">
        <f t="shared" si="21"/>
        <v>64.053975350952555</v>
      </c>
      <c r="BG27" s="418">
        <f t="shared" si="21"/>
        <v>65.999317808774606</v>
      </c>
      <c r="BH27" s="418">
        <f t="shared" si="21"/>
        <v>61.261703721725617</v>
      </c>
      <c r="BI27" s="418">
        <f t="shared" si="21"/>
        <v>61.973615057060869</v>
      </c>
      <c r="BJ27" s="418">
        <f t="shared" si="21"/>
        <v>63.185440102354981</v>
      </c>
      <c r="BK27" s="418">
        <f t="shared" si="21"/>
        <v>63.748379360494518</v>
      </c>
      <c r="BL27" s="418">
        <f t="shared" si="21"/>
        <v>64.511166808076453</v>
      </c>
      <c r="BM27" s="418">
        <f t="shared" si="21"/>
        <v>65.20902160071725</v>
      </c>
      <c r="BN27" s="418">
        <f t="shared" si="21"/>
        <v>66.018960199518574</v>
      </c>
      <c r="BO27" s="418">
        <f t="shared" si="21"/>
        <v>67.036200326520884</v>
      </c>
      <c r="BP27" s="418">
        <f t="shared" si="21"/>
        <v>67.989577385899409</v>
      </c>
      <c r="BQ27" s="418">
        <f t="shared" si="21"/>
        <v>69.016157945993726</v>
      </c>
      <c r="BR27" s="418">
        <f t="shared" si="21"/>
        <v>69.967890517061676</v>
      </c>
      <c r="BS27" s="418">
        <f t="shared" si="21"/>
        <v>70.895460073801033</v>
      </c>
      <c r="BT27" s="420"/>
    </row>
    <row r="28" spans="1:72">
      <c r="A28" s="416">
        <v>11.3</v>
      </c>
      <c r="B28" s="416" t="s">
        <v>2726</v>
      </c>
      <c r="C28" s="416" t="s">
        <v>7120</v>
      </c>
      <c r="D28" s="416" t="str">
        <f t="shared" si="1"/>
        <v>EGPROT</v>
      </c>
      <c r="AE28" s="418"/>
      <c r="AF28" s="418"/>
      <c r="AG28" s="418"/>
      <c r="AH28" s="418"/>
      <c r="AI28" s="418"/>
      <c r="AJ28" s="418"/>
      <c r="AK28" s="418"/>
      <c r="AL28" s="418"/>
      <c r="AM28" s="418"/>
      <c r="AN28" s="418"/>
      <c r="AO28" s="418">
        <f t="shared" ref="AO28:BS28" si="22">(4*$A28)*10*(CAN_EG_FO/(CAN_ME_POP/1000))/365</f>
        <v>14.036877682620545</v>
      </c>
      <c r="AP28" s="418">
        <f t="shared" si="22"/>
        <v>14.090367616971825</v>
      </c>
      <c r="AQ28" s="418">
        <f t="shared" si="22"/>
        <v>14.404372738364147</v>
      </c>
      <c r="AR28" s="418">
        <f t="shared" si="22"/>
        <v>14.746214354879436</v>
      </c>
      <c r="AS28" s="418">
        <f t="shared" si="22"/>
        <v>13.453148918583015</v>
      </c>
      <c r="AT28" s="418">
        <f t="shared" si="22"/>
        <v>14.353133062463185</v>
      </c>
      <c r="AU28" s="418">
        <f t="shared" si="22"/>
        <v>14.312972351319543</v>
      </c>
      <c r="AV28" s="418">
        <f t="shared" si="22"/>
        <v>13.727789260238781</v>
      </c>
      <c r="AW28" s="418">
        <f t="shared" si="22"/>
        <v>14.328795277973967</v>
      </c>
      <c r="AX28" s="418">
        <f t="shared" si="22"/>
        <v>14.167472391541523</v>
      </c>
      <c r="AY28" s="418">
        <f t="shared" si="22"/>
        <v>14.440065576185075</v>
      </c>
      <c r="AZ28" s="418">
        <f t="shared" si="22"/>
        <v>14.862907263083454</v>
      </c>
      <c r="BA28" s="418">
        <f t="shared" si="22"/>
        <v>15.739408245959234</v>
      </c>
      <c r="BB28" s="418">
        <f t="shared" si="22"/>
        <v>16.399760639656726</v>
      </c>
      <c r="BC28" s="418">
        <f t="shared" si="22"/>
        <v>16.481933061686213</v>
      </c>
      <c r="BD28" s="418">
        <f t="shared" si="22"/>
        <v>15.49766442443692</v>
      </c>
      <c r="BE28" s="418">
        <f t="shared" si="22"/>
        <v>16.541088090641068</v>
      </c>
      <c r="BF28" s="418">
        <f t="shared" si="22"/>
        <v>17.762206661736535</v>
      </c>
      <c r="BG28" s="418">
        <f t="shared" si="22"/>
        <v>18.301651318752221</v>
      </c>
      <c r="BH28" s="418">
        <f t="shared" si="22"/>
        <v>16.987908025901827</v>
      </c>
      <c r="BI28" s="418">
        <f t="shared" si="22"/>
        <v>17.185321475945713</v>
      </c>
      <c r="BJ28" s="418">
        <f t="shared" si="22"/>
        <v>17.521361304456718</v>
      </c>
      <c r="BK28" s="418">
        <f t="shared" si="22"/>
        <v>17.67746470610032</v>
      </c>
      <c r="BL28" s="418">
        <f t="shared" si="22"/>
        <v>17.88898613328255</v>
      </c>
      <c r="BM28" s="418">
        <f t="shared" si="22"/>
        <v>18.082501695413619</v>
      </c>
      <c r="BN28" s="418">
        <f t="shared" si="22"/>
        <v>18.30709816575607</v>
      </c>
      <c r="BO28" s="418">
        <f t="shared" si="22"/>
        <v>18.589179477047509</v>
      </c>
      <c r="BP28" s="418">
        <f t="shared" si="22"/>
        <v>18.853551520507079</v>
      </c>
      <c r="BQ28" s="418">
        <f t="shared" si="22"/>
        <v>19.138222939625251</v>
      </c>
      <c r="BR28" s="418">
        <f t="shared" si="22"/>
        <v>19.402138965467412</v>
      </c>
      <c r="BS28" s="418">
        <f t="shared" si="22"/>
        <v>19.659354572612308</v>
      </c>
      <c r="BT28" s="420"/>
    </row>
    <row r="29" spans="1:72">
      <c r="A29" s="416">
        <v>12.1</v>
      </c>
      <c r="B29" s="416" t="s">
        <v>2726</v>
      </c>
      <c r="C29" s="416" t="s">
        <v>2696</v>
      </c>
      <c r="D29" s="416" t="str">
        <f t="shared" si="1"/>
        <v>EGFAT</v>
      </c>
      <c r="AE29" s="418"/>
      <c r="AF29" s="418"/>
      <c r="AG29" s="418"/>
      <c r="AH29" s="418"/>
      <c r="AI29" s="418"/>
      <c r="AJ29" s="418"/>
      <c r="AK29" s="418"/>
      <c r="AL29" s="418"/>
      <c r="AM29" s="418"/>
      <c r="AN29" s="418"/>
      <c r="AO29" s="418">
        <f t="shared" ref="AO29:BS29" si="23">(9*$A29)*10*(CAN_EG_FO/(CAN_ME_POP/1000))/365</f>
        <v>33.81893760259684</v>
      </c>
      <c r="AP29" s="418">
        <f t="shared" si="23"/>
        <v>33.947810475403358</v>
      </c>
      <c r="AQ29" s="418">
        <f t="shared" si="23"/>
        <v>34.70434051344813</v>
      </c>
      <c r="AR29" s="418">
        <f t="shared" si="23"/>
        <v>35.527936797486078</v>
      </c>
      <c r="AS29" s="418">
        <f t="shared" si="23"/>
        <v>32.412564540568368</v>
      </c>
      <c r="AT29" s="418">
        <f t="shared" si="23"/>
        <v>34.580889170403559</v>
      </c>
      <c r="AU29" s="418">
        <f t="shared" si="23"/>
        <v>34.484130288909256</v>
      </c>
      <c r="AV29" s="418">
        <f t="shared" si="23"/>
        <v>33.074253328318655</v>
      </c>
      <c r="AW29" s="418">
        <f t="shared" si="23"/>
        <v>34.522252340074452</v>
      </c>
      <c r="AX29" s="418">
        <f t="shared" si="23"/>
        <v>34.133578394665307</v>
      </c>
      <c r="AY29" s="418">
        <f t="shared" si="23"/>
        <v>34.790334983330858</v>
      </c>
      <c r="AZ29" s="418">
        <f t="shared" si="23"/>
        <v>35.809084091809474</v>
      </c>
      <c r="BA29" s="418">
        <f t="shared" si="23"/>
        <v>37.920830928870814</v>
      </c>
      <c r="BB29" s="418">
        <f t="shared" si="23"/>
        <v>39.511812691562334</v>
      </c>
      <c r="BC29" s="418">
        <f t="shared" si="23"/>
        <v>39.709790053487353</v>
      </c>
      <c r="BD29" s="418">
        <f t="shared" si="23"/>
        <v>37.338399465070367</v>
      </c>
      <c r="BE29" s="418">
        <f t="shared" si="23"/>
        <v>39.852311793602041</v>
      </c>
      <c r="BF29" s="418">
        <f t="shared" si="23"/>
        <v>42.794343041219221</v>
      </c>
      <c r="BG29" s="418">
        <f t="shared" si="23"/>
        <v>44.09402275690524</v>
      </c>
      <c r="BH29" s="418">
        <f t="shared" si="23"/>
        <v>40.928831504882943</v>
      </c>
      <c r="BI29" s="418">
        <f t="shared" si="23"/>
        <v>41.404458157754163</v>
      </c>
      <c r="BJ29" s="418">
        <f t="shared" si="23"/>
        <v>42.214076240162314</v>
      </c>
      <c r="BK29" s="418">
        <f t="shared" si="23"/>
        <v>42.590174922440816</v>
      </c>
      <c r="BL29" s="418">
        <f t="shared" si="23"/>
        <v>43.099791812267028</v>
      </c>
      <c r="BM29" s="418">
        <f t="shared" si="23"/>
        <v>43.566027314835026</v>
      </c>
      <c r="BN29" s="418">
        <f t="shared" si="23"/>
        <v>44.107145802009654</v>
      </c>
      <c r="BO29" s="418">
        <f t="shared" si="23"/>
        <v>44.7867620586388</v>
      </c>
      <c r="BP29" s="418">
        <f t="shared" si="23"/>
        <v>45.423711517327888</v>
      </c>
      <c r="BQ29" s="418">
        <f t="shared" si="23"/>
        <v>46.109568100114828</v>
      </c>
      <c r="BR29" s="418">
        <f t="shared" si="23"/>
        <v>46.745418879190289</v>
      </c>
      <c r="BS29" s="418">
        <f t="shared" si="23"/>
        <v>47.365126392864617</v>
      </c>
      <c r="BT29" s="420"/>
    </row>
    <row r="30" spans="1:72">
      <c r="A30" s="416">
        <v>2.2000000000000002</v>
      </c>
      <c r="B30" s="416" t="s">
        <v>2726</v>
      </c>
      <c r="C30" s="416" t="s">
        <v>7121</v>
      </c>
      <c r="D30" s="416" t="str">
        <f t="shared" si="1"/>
        <v>EGCARB</v>
      </c>
      <c r="AE30" s="418"/>
      <c r="AF30" s="418"/>
      <c r="AG30" s="418"/>
      <c r="AH30" s="418"/>
      <c r="AI30" s="418"/>
      <c r="AJ30" s="418"/>
      <c r="AK30" s="418"/>
      <c r="AL30" s="418"/>
      <c r="AM30" s="418"/>
      <c r="AN30" s="418"/>
      <c r="AO30" s="418">
        <f t="shared" ref="AO30:BS30" si="24">(4*$A30)*10*(CAN_EG_FO/(CAN_ME_POP/1000))/365</f>
        <v>2.7328434426340884</v>
      </c>
      <c r="AP30" s="418">
        <f t="shared" si="24"/>
        <v>2.7432574121538065</v>
      </c>
      <c r="AQ30" s="418">
        <f t="shared" si="24"/>
        <v>2.8043911526018692</v>
      </c>
      <c r="AR30" s="418">
        <f t="shared" si="24"/>
        <v>2.8709443876756429</v>
      </c>
      <c r="AS30" s="418">
        <f t="shared" si="24"/>
        <v>2.6191971345913836</v>
      </c>
      <c r="AT30" s="418">
        <f t="shared" si="24"/>
        <v>2.7944152864972573</v>
      </c>
      <c r="AU30" s="418">
        <f t="shared" si="24"/>
        <v>2.7865963869825658</v>
      </c>
      <c r="AV30" s="418">
        <f t="shared" si="24"/>
        <v>2.6726669356217099</v>
      </c>
      <c r="AW30" s="418">
        <f t="shared" si="24"/>
        <v>2.7896769567736928</v>
      </c>
      <c r="AX30" s="418">
        <f t="shared" si="24"/>
        <v>2.7582689611850753</v>
      </c>
      <c r="AY30" s="418">
        <f t="shared" si="24"/>
        <v>2.8113402006732007</v>
      </c>
      <c r="AZ30" s="418">
        <f t="shared" si="24"/>
        <v>2.8936633609543008</v>
      </c>
      <c r="BA30" s="418">
        <f t="shared" si="24"/>
        <v>3.0643095700097627</v>
      </c>
      <c r="BB30" s="418">
        <f t="shared" si="24"/>
        <v>3.1928737528535218</v>
      </c>
      <c r="BC30" s="418">
        <f t="shared" si="24"/>
        <v>3.2088719235141294</v>
      </c>
      <c r="BD30" s="418">
        <f t="shared" si="24"/>
        <v>3.0172444012178072</v>
      </c>
      <c r="BE30" s="418">
        <f t="shared" si="24"/>
        <v>3.220388831806225</v>
      </c>
      <c r="BF30" s="418">
        <f t="shared" si="24"/>
        <v>3.4581287306035735</v>
      </c>
      <c r="BG30" s="418">
        <f t="shared" si="24"/>
        <v>3.5631533540933522</v>
      </c>
      <c r="BH30" s="418">
        <f t="shared" si="24"/>
        <v>3.3073803236269046</v>
      </c>
      <c r="BI30" s="418">
        <f t="shared" si="24"/>
        <v>3.3458148006265991</v>
      </c>
      <c r="BJ30" s="418">
        <f t="shared" si="24"/>
        <v>3.4112384840535199</v>
      </c>
      <c r="BK30" s="418">
        <f t="shared" si="24"/>
        <v>3.4416302967628942</v>
      </c>
      <c r="BL30" s="418">
        <f t="shared" si="24"/>
        <v>3.482811459577134</v>
      </c>
      <c r="BM30" s="418">
        <f t="shared" si="24"/>
        <v>3.5204870557442445</v>
      </c>
      <c r="BN30" s="418">
        <f t="shared" si="24"/>
        <v>3.5642138021825982</v>
      </c>
      <c r="BO30" s="418">
        <f t="shared" si="24"/>
        <v>3.6191322875667717</v>
      </c>
      <c r="BP30" s="418">
        <f t="shared" si="24"/>
        <v>3.6706029508951832</v>
      </c>
      <c r="BQ30" s="418">
        <f t="shared" si="24"/>
        <v>3.7260257050597834</v>
      </c>
      <c r="BR30" s="418">
        <f t="shared" si="24"/>
        <v>3.777407586197195</v>
      </c>
      <c r="BS30" s="418">
        <f t="shared" si="24"/>
        <v>3.8274849610395649</v>
      </c>
      <c r="BT30" s="420"/>
    </row>
    <row r="31" spans="1:72">
      <c r="B31" s="416" t="s">
        <v>7127</v>
      </c>
      <c r="D31" s="416" t="s">
        <v>7129</v>
      </c>
      <c r="AE31" s="418"/>
      <c r="AF31" s="418"/>
      <c r="AG31" s="418"/>
      <c r="AH31" s="418"/>
      <c r="AI31" s="418"/>
      <c r="AJ31" s="418"/>
      <c r="AK31" s="418"/>
      <c r="AL31" s="418"/>
      <c r="AM31" s="418"/>
      <c r="AN31" s="418"/>
      <c r="AO31" s="422">
        <f t="shared" ref="AO31:BS31" si="25">((CAN_EG_CP/1000)/CAN_ME_XR)*(AO27/$A$27)</f>
        <v>5.4053899276427238E-2</v>
      </c>
      <c r="AP31" s="422">
        <f t="shared" si="25"/>
        <v>5.4252327183157992E-2</v>
      </c>
      <c r="AQ31" s="422">
        <f t="shared" si="25"/>
        <v>5.6661433750127006E-2</v>
      </c>
      <c r="AR31" s="422">
        <f t="shared" si="25"/>
        <v>6.8194203695885289E-2</v>
      </c>
      <c r="AS31" s="422">
        <f t="shared" si="25"/>
        <v>6.8791496217624593E-2</v>
      </c>
      <c r="AT31" s="422">
        <f t="shared" si="25"/>
        <v>7.9825777976110526E-2</v>
      </c>
      <c r="AU31" s="422">
        <f t="shared" si="25"/>
        <v>8.7202337717018602E-2</v>
      </c>
      <c r="AV31" s="422">
        <f t="shared" si="25"/>
        <v>9.343787823369018E-2</v>
      </c>
      <c r="AW31" s="422">
        <f t="shared" si="25"/>
        <v>0.10220779929690482</v>
      </c>
      <c r="AX31" s="422">
        <f t="shared" si="25"/>
        <v>9.613118071489811E-2</v>
      </c>
      <c r="AY31" s="422">
        <f t="shared" si="25"/>
        <v>0.11062869791506295</v>
      </c>
      <c r="AZ31" s="422">
        <f t="shared" si="25"/>
        <v>0.12778771581408127</v>
      </c>
      <c r="BA31" s="422">
        <f t="shared" si="25"/>
        <v>0.14535027474168088</v>
      </c>
      <c r="BB31" s="422">
        <f t="shared" si="25"/>
        <v>0.15186082546594537</v>
      </c>
      <c r="BC31" s="422">
        <f t="shared" si="25"/>
        <v>0.14230028259240779</v>
      </c>
      <c r="BD31" s="422">
        <f t="shared" si="25"/>
        <v>0.11737652966263099</v>
      </c>
      <c r="BE31" s="422">
        <f t="shared" si="25"/>
        <v>0.11965918333747756</v>
      </c>
      <c r="BF31" s="422">
        <f t="shared" si="25"/>
        <v>0.12634344201936051</v>
      </c>
      <c r="BG31" s="422">
        <f t="shared" si="25"/>
        <v>0.13463888744421981</v>
      </c>
      <c r="BH31" s="422">
        <f t="shared" si="25"/>
        <v>0.12515892813831581</v>
      </c>
      <c r="BI31" s="422">
        <f t="shared" si="25"/>
        <v>0.12973173695627471</v>
      </c>
      <c r="BJ31" s="422">
        <f t="shared" si="25"/>
        <v>0.13319141768249748</v>
      </c>
      <c r="BK31" s="422">
        <f t="shared" si="25"/>
        <v>0.13873891559819596</v>
      </c>
      <c r="BL31" s="422">
        <f t="shared" si="25"/>
        <v>0.14514869686959173</v>
      </c>
      <c r="BM31" s="422">
        <f t="shared" si="25"/>
        <v>0.15224191414028954</v>
      </c>
      <c r="BN31" s="422">
        <f t="shared" si="25"/>
        <v>0.15995866890185742</v>
      </c>
      <c r="BO31" s="422">
        <f t="shared" si="25"/>
        <v>0.16836988511699502</v>
      </c>
      <c r="BP31" s="422">
        <f t="shared" si="25"/>
        <v>0.17691106375497492</v>
      </c>
      <c r="BQ31" s="422">
        <f t="shared" si="25"/>
        <v>0.18579546716723502</v>
      </c>
      <c r="BR31" s="422">
        <f t="shared" si="25"/>
        <v>0.19492206557462766</v>
      </c>
      <c r="BS31" s="422">
        <f t="shared" si="25"/>
        <v>0.20441082825389606</v>
      </c>
      <c r="BT31" s="420"/>
    </row>
    <row r="32" spans="1:72">
      <c r="B32" s="416" t="s">
        <v>7122</v>
      </c>
      <c r="C32" s="416" t="s">
        <v>7119</v>
      </c>
      <c r="D32" s="416" t="str">
        <f t="shared" ref="D32:D35" si="26">CONCATENATE(B32,C32)</f>
        <v>TOTCALO</v>
      </c>
      <c r="AE32" s="418"/>
      <c r="AF32" s="418"/>
      <c r="AG32" s="418"/>
      <c r="AH32" s="418"/>
      <c r="AI32" s="418"/>
      <c r="AJ32" s="418"/>
      <c r="AK32" s="418"/>
      <c r="AL32" s="418"/>
      <c r="AM32" s="418"/>
      <c r="AN32" s="418"/>
      <c r="AO32" s="418">
        <f>AO7+AO12+AO17+AO22+AO27</f>
        <v>731.01056971468415</v>
      </c>
      <c r="AP32" s="418">
        <f t="shared" ref="AP32:BS35" si="27">AP7+AP12+AP17+AP22+AP27</f>
        <v>734.77273684555098</v>
      </c>
      <c r="AQ32" s="418">
        <f t="shared" si="27"/>
        <v>727.59335960517308</v>
      </c>
      <c r="AR32" s="418">
        <f t="shared" si="27"/>
        <v>716.37927569501278</v>
      </c>
      <c r="AS32" s="418">
        <f t="shared" si="27"/>
        <v>718.82412859069393</v>
      </c>
      <c r="AT32" s="418">
        <f t="shared" si="27"/>
        <v>683.93739072009771</v>
      </c>
      <c r="AU32" s="418">
        <f t="shared" si="27"/>
        <v>687.03733355329689</v>
      </c>
      <c r="AV32" s="418">
        <f t="shared" si="27"/>
        <v>703.74891664479878</v>
      </c>
      <c r="AW32" s="418">
        <f t="shared" si="27"/>
        <v>688.69673356141413</v>
      </c>
      <c r="AX32" s="418">
        <f t="shared" si="27"/>
        <v>673.52113586603832</v>
      </c>
      <c r="AY32" s="418">
        <f t="shared" si="27"/>
        <v>656.71021580586739</v>
      </c>
      <c r="AZ32" s="418">
        <f t="shared" si="27"/>
        <v>640.34207103448125</v>
      </c>
      <c r="BA32" s="418">
        <f t="shared" si="27"/>
        <v>650.77985266559915</v>
      </c>
      <c r="BB32" s="418">
        <f t="shared" si="27"/>
        <v>640.93323061563774</v>
      </c>
      <c r="BC32" s="418">
        <f t="shared" si="27"/>
        <v>638.98790050909736</v>
      </c>
      <c r="BD32" s="418">
        <f t="shared" si="27"/>
        <v>653.3882805378131</v>
      </c>
      <c r="BE32" s="418">
        <f t="shared" si="27"/>
        <v>644.53341192588232</v>
      </c>
      <c r="BF32" s="418">
        <f t="shared" si="27"/>
        <v>655.0485487571716</v>
      </c>
      <c r="BG32" s="418">
        <f t="shared" si="27"/>
        <v>675.8747419849733</v>
      </c>
      <c r="BH32" s="418">
        <f t="shared" si="27"/>
        <v>658.70295406822333</v>
      </c>
      <c r="BI32" s="418">
        <f t="shared" si="27"/>
        <v>655.8158400226115</v>
      </c>
      <c r="BJ32" s="418">
        <f t="shared" si="27"/>
        <v>657.18426181504799</v>
      </c>
      <c r="BK32" s="418">
        <f t="shared" si="27"/>
        <v>657.21189718215578</v>
      </c>
      <c r="BL32" s="418">
        <f t="shared" si="27"/>
        <v>657.59318931743167</v>
      </c>
      <c r="BM32" s="418">
        <f t="shared" si="27"/>
        <v>657.94495271570429</v>
      </c>
      <c r="BN32" s="418">
        <f t="shared" si="27"/>
        <v>657.63420009885124</v>
      </c>
      <c r="BO32" s="418">
        <f t="shared" si="27"/>
        <v>657.0790719270916</v>
      </c>
      <c r="BP32" s="418">
        <f t="shared" si="27"/>
        <v>657.32828215746349</v>
      </c>
      <c r="BQ32" s="418">
        <f t="shared" si="27"/>
        <v>657.38804122313479</v>
      </c>
      <c r="BR32" s="418">
        <f t="shared" si="27"/>
        <v>656.84087381012705</v>
      </c>
      <c r="BS32" s="418">
        <f t="shared" si="27"/>
        <v>656.92244786721426</v>
      </c>
      <c r="BT32" s="420"/>
    </row>
    <row r="33" spans="2:72">
      <c r="B33" s="416" t="s">
        <v>7122</v>
      </c>
      <c r="C33" s="416" t="s">
        <v>7120</v>
      </c>
      <c r="D33" s="416" t="str">
        <f t="shared" si="26"/>
        <v>TOTPROT</v>
      </c>
      <c r="AE33" s="418"/>
      <c r="AF33" s="418"/>
      <c r="AG33" s="418"/>
      <c r="AH33" s="418"/>
      <c r="AI33" s="418"/>
      <c r="AJ33" s="418"/>
      <c r="AK33" s="418"/>
      <c r="AL33" s="418"/>
      <c r="AM33" s="418"/>
      <c r="AN33" s="418"/>
      <c r="AO33" s="418">
        <f>AO8+AO13+AO18+AO23+AO28</f>
        <v>170.63929279078422</v>
      </c>
      <c r="AP33" s="418">
        <f t="shared" si="27"/>
        <v>171.64222227994114</v>
      </c>
      <c r="AQ33" s="418">
        <f t="shared" si="27"/>
        <v>171.00300436128222</v>
      </c>
      <c r="AR33" s="418">
        <f t="shared" si="27"/>
        <v>170.92611791974426</v>
      </c>
      <c r="AS33" s="418">
        <f t="shared" si="27"/>
        <v>169.97522870657224</v>
      </c>
      <c r="AT33" s="418">
        <f t="shared" si="27"/>
        <v>164.70543899987425</v>
      </c>
      <c r="AU33" s="418">
        <f t="shared" si="27"/>
        <v>165.16017974460411</v>
      </c>
      <c r="AV33" s="418">
        <f t="shared" si="27"/>
        <v>167.8679886444888</v>
      </c>
      <c r="AW33" s="418">
        <f t="shared" si="27"/>
        <v>165.31920925434372</v>
      </c>
      <c r="AX33" s="418">
        <f t="shared" si="27"/>
        <v>161.5176718248162</v>
      </c>
      <c r="AY33" s="418">
        <f t="shared" si="27"/>
        <v>158.64730418980443</v>
      </c>
      <c r="AZ33" s="418">
        <f t="shared" si="27"/>
        <v>154.81106772579651</v>
      </c>
      <c r="BA33" s="418">
        <f t="shared" si="27"/>
        <v>156.63682810691643</v>
      </c>
      <c r="BB33" s="418">
        <f t="shared" si="27"/>
        <v>155.63239087834503</v>
      </c>
      <c r="BC33" s="418">
        <f t="shared" si="27"/>
        <v>155.65709029497495</v>
      </c>
      <c r="BD33" s="418">
        <f t="shared" si="27"/>
        <v>157.28252832520295</v>
      </c>
      <c r="BE33" s="418">
        <f t="shared" si="27"/>
        <v>157.86457145471533</v>
      </c>
      <c r="BF33" s="418">
        <f t="shared" si="27"/>
        <v>160.20720313885198</v>
      </c>
      <c r="BG33" s="418">
        <f t="shared" si="27"/>
        <v>165.25945980398703</v>
      </c>
      <c r="BH33" s="418">
        <f t="shared" si="27"/>
        <v>161.83849098075092</v>
      </c>
      <c r="BI33" s="418">
        <f t="shared" si="27"/>
        <v>161.63717904978671</v>
      </c>
      <c r="BJ33" s="418">
        <f t="shared" si="27"/>
        <v>162.10472081434528</v>
      </c>
      <c r="BK33" s="418">
        <f t="shared" si="27"/>
        <v>162.33527924686106</v>
      </c>
      <c r="BL33" s="418">
        <f t="shared" si="27"/>
        <v>162.56460734738474</v>
      </c>
      <c r="BM33" s="418">
        <f t="shared" si="27"/>
        <v>162.75903812196421</v>
      </c>
      <c r="BN33" s="418">
        <f t="shared" si="27"/>
        <v>162.8560970351559</v>
      </c>
      <c r="BO33" s="418">
        <f t="shared" si="27"/>
        <v>162.93026156235285</v>
      </c>
      <c r="BP33" s="418">
        <f t="shared" si="27"/>
        <v>163.14915236682177</v>
      </c>
      <c r="BQ33" s="418">
        <f t="shared" si="27"/>
        <v>163.31571084622834</v>
      </c>
      <c r="BR33" s="418">
        <f t="shared" si="27"/>
        <v>163.39995183039755</v>
      </c>
      <c r="BS33" s="418">
        <f t="shared" si="27"/>
        <v>163.60094692841005</v>
      </c>
      <c r="BT33" s="420"/>
    </row>
    <row r="34" spans="2:72">
      <c r="B34" s="416" t="s">
        <v>7122</v>
      </c>
      <c r="C34" s="416" t="s">
        <v>2696</v>
      </c>
      <c r="D34" s="416" t="str">
        <f t="shared" si="26"/>
        <v>TOTFAT</v>
      </c>
      <c r="AE34" s="418"/>
      <c r="AF34" s="418"/>
      <c r="AG34" s="418"/>
      <c r="AH34" s="418"/>
      <c r="AI34" s="418"/>
      <c r="AJ34" s="418"/>
      <c r="AK34" s="418"/>
      <c r="AL34" s="418"/>
      <c r="AM34" s="418"/>
      <c r="AN34" s="418"/>
      <c r="AO34" s="418">
        <f>AO9+AO14+AO19+AO24+AO29</f>
        <v>512.04145280941623</v>
      </c>
      <c r="AP34" s="418">
        <f t="shared" si="27"/>
        <v>513.26972577102993</v>
      </c>
      <c r="AQ34" s="418">
        <f t="shared" si="27"/>
        <v>506.23302862136927</v>
      </c>
      <c r="AR34" s="418">
        <f t="shared" si="27"/>
        <v>494.64552539794335</v>
      </c>
      <c r="AS34" s="418">
        <f t="shared" si="27"/>
        <v>498.14134405981673</v>
      </c>
      <c r="AT34" s="418">
        <f t="shared" si="27"/>
        <v>468.27796692782664</v>
      </c>
      <c r="AU34" s="418">
        <f t="shared" si="27"/>
        <v>470.63171200116903</v>
      </c>
      <c r="AV34" s="418">
        <f t="shared" si="27"/>
        <v>484.5639291580793</v>
      </c>
      <c r="AW34" s="418">
        <f t="shared" si="27"/>
        <v>471.95849805488632</v>
      </c>
      <c r="AX34" s="418">
        <f t="shared" si="27"/>
        <v>461.35285708840252</v>
      </c>
      <c r="AY34" s="418">
        <f t="shared" si="27"/>
        <v>447.86047285729973</v>
      </c>
      <c r="AZ34" s="418">
        <f t="shared" si="27"/>
        <v>436.75054135751509</v>
      </c>
      <c r="BA34" s="418">
        <f t="shared" si="27"/>
        <v>445.53303657254645</v>
      </c>
      <c r="BB34" s="418">
        <f t="shared" si="27"/>
        <v>436.18660936319469</v>
      </c>
      <c r="BC34" s="418">
        <f t="shared" si="27"/>
        <v>433.16554333726515</v>
      </c>
      <c r="BD34" s="418">
        <f t="shared" si="27"/>
        <v>444.43524212952514</v>
      </c>
      <c r="BE34" s="418">
        <f t="shared" si="27"/>
        <v>433.79538071263681</v>
      </c>
      <c r="BF34" s="418">
        <f t="shared" si="27"/>
        <v>441.41417294260384</v>
      </c>
      <c r="BG34" s="418">
        <f t="shared" si="27"/>
        <v>455.05776770305141</v>
      </c>
      <c r="BH34" s="418">
        <f t="shared" si="27"/>
        <v>441.00988698598945</v>
      </c>
      <c r="BI34" s="418">
        <f t="shared" si="27"/>
        <v>438.06779053882303</v>
      </c>
      <c r="BJ34" s="418">
        <f t="shared" si="27"/>
        <v>438.54648675587384</v>
      </c>
      <c r="BK34" s="418">
        <f t="shared" si="27"/>
        <v>437.89929898334691</v>
      </c>
      <c r="BL34" s="418">
        <f t="shared" si="27"/>
        <v>437.68468991093499</v>
      </c>
      <c r="BM34" s="418">
        <f t="shared" si="27"/>
        <v>437.56090966859171</v>
      </c>
      <c r="BN34" s="418">
        <f t="shared" si="27"/>
        <v>436.84511096488609</v>
      </c>
      <c r="BO34" s="418">
        <f t="shared" si="27"/>
        <v>435.91090291474507</v>
      </c>
      <c r="BP34" s="418">
        <f t="shared" si="27"/>
        <v>435.6318289056465</v>
      </c>
      <c r="BQ34" s="418">
        <f t="shared" si="27"/>
        <v>435.24345144696611</v>
      </c>
      <c r="BR34" s="418">
        <f t="shared" si="27"/>
        <v>434.3192830556178</v>
      </c>
      <c r="BS34" s="418">
        <f t="shared" si="27"/>
        <v>433.89008841634802</v>
      </c>
      <c r="BT34" s="420"/>
    </row>
    <row r="35" spans="2:72">
      <c r="B35" s="416" t="s">
        <v>7122</v>
      </c>
      <c r="C35" s="416" t="s">
        <v>7121</v>
      </c>
      <c r="D35" s="416" t="str">
        <f t="shared" si="26"/>
        <v>TOTCARB</v>
      </c>
      <c r="AE35" s="418"/>
      <c r="AF35" s="418"/>
      <c r="AG35" s="418"/>
      <c r="AH35" s="418"/>
      <c r="AI35" s="418"/>
      <c r="AJ35" s="418"/>
      <c r="AK35" s="418"/>
      <c r="AL35" s="418"/>
      <c r="AM35" s="418"/>
      <c r="AN35" s="418"/>
      <c r="AO35" s="418">
        <f>AO10+AO15+AO20+AO25+AO30</f>
        <v>11.677452460004281</v>
      </c>
      <c r="AP35" s="418">
        <f t="shared" si="27"/>
        <v>11.733039153985716</v>
      </c>
      <c r="AQ35" s="418">
        <f t="shared" si="27"/>
        <v>11.831328543793726</v>
      </c>
      <c r="AR35" s="418">
        <f t="shared" si="27"/>
        <v>12.136873133312715</v>
      </c>
      <c r="AS35" s="418">
        <f t="shared" si="27"/>
        <v>11.760589683720022</v>
      </c>
      <c r="AT35" s="418">
        <f t="shared" si="27"/>
        <v>11.834998763018405</v>
      </c>
      <c r="AU35" s="418">
        <f t="shared" si="27"/>
        <v>11.827640279502495</v>
      </c>
      <c r="AV35" s="418">
        <f t="shared" si="27"/>
        <v>11.802238852673568</v>
      </c>
      <c r="AW35" s="418">
        <f t="shared" si="27"/>
        <v>11.809159755322895</v>
      </c>
      <c r="AX35" s="418">
        <f t="shared" si="27"/>
        <v>11.532008275224038</v>
      </c>
      <c r="AY35" s="418">
        <f t="shared" si="27"/>
        <v>11.500674194033305</v>
      </c>
      <c r="AZ35" s="418">
        <f t="shared" si="27"/>
        <v>11.329801600560691</v>
      </c>
      <c r="BA35" s="418">
        <f t="shared" si="27"/>
        <v>11.483394665471163</v>
      </c>
      <c r="BB35" s="418">
        <f t="shared" si="27"/>
        <v>11.627954251437862</v>
      </c>
      <c r="BC35" s="418">
        <f t="shared" si="27"/>
        <v>11.671042472852182</v>
      </c>
      <c r="BD35" s="418">
        <f t="shared" si="27"/>
        <v>11.438420184379021</v>
      </c>
      <c r="BE35" s="418">
        <f t="shared" si="27"/>
        <v>11.863160433098123</v>
      </c>
      <c r="BF35" s="418">
        <f t="shared" si="27"/>
        <v>12.135133891503006</v>
      </c>
      <c r="BG35" s="418">
        <f t="shared" si="27"/>
        <v>12.502435041875957</v>
      </c>
      <c r="BH35" s="418">
        <f t="shared" si="27"/>
        <v>12.183762738954819</v>
      </c>
      <c r="BI35" s="418">
        <f t="shared" si="27"/>
        <v>12.239849822645976</v>
      </c>
      <c r="BJ35" s="418">
        <f t="shared" si="27"/>
        <v>12.316219419446737</v>
      </c>
      <c r="BK35" s="418">
        <f t="shared" si="27"/>
        <v>12.364227769243815</v>
      </c>
      <c r="BL35" s="418">
        <f t="shared" si="27"/>
        <v>12.411129339620604</v>
      </c>
      <c r="BM35" s="418">
        <f t="shared" si="27"/>
        <v>12.45228361267576</v>
      </c>
      <c r="BN35" s="418">
        <f t="shared" si="27"/>
        <v>12.496434879551741</v>
      </c>
      <c r="BO35" s="418">
        <f t="shared" si="27"/>
        <v>12.549634810621654</v>
      </c>
      <c r="BP35" s="418">
        <f t="shared" si="27"/>
        <v>12.605421246633082</v>
      </c>
      <c r="BQ35" s="418">
        <f t="shared" si="27"/>
        <v>12.659743324391664</v>
      </c>
      <c r="BR35" s="418">
        <f t="shared" si="27"/>
        <v>12.712667851995946</v>
      </c>
      <c r="BS35" s="418">
        <f t="shared" si="27"/>
        <v>12.768788844070714</v>
      </c>
      <c r="BT35" s="420"/>
    </row>
    <row r="36" spans="2:72">
      <c r="B36" s="416" t="s">
        <v>7128</v>
      </c>
      <c r="D36" s="416" t="s">
        <v>7130</v>
      </c>
      <c r="AE36" s="418"/>
      <c r="AF36" s="418"/>
      <c r="AG36" s="418"/>
      <c r="AH36" s="418"/>
      <c r="AI36" s="418"/>
      <c r="AJ36" s="418"/>
      <c r="AK36" s="418"/>
      <c r="AL36" s="418"/>
      <c r="AM36" s="418"/>
      <c r="AN36" s="418"/>
      <c r="AO36" s="422">
        <f t="shared" ref="AO36:BS36" si="28">((AO11*AO7)+(AO16*AO12)+(AO21*AO17)+(AO26*AO22)+(AO31*AO27))/(AO7+AO12+AO17+AO22+AO27)</f>
        <v>0.34463664211366268</v>
      </c>
      <c r="AP36" s="422">
        <f t="shared" si="28"/>
        <v>0.36158671899776829</v>
      </c>
      <c r="AQ36" s="422">
        <f t="shared" si="28"/>
        <v>0.35392687211132673</v>
      </c>
      <c r="AR36" s="422">
        <f t="shared" si="28"/>
        <v>0.40376827245848768</v>
      </c>
      <c r="AS36" s="422">
        <f t="shared" si="28"/>
        <v>0.45890833502385031</v>
      </c>
      <c r="AT36" s="422">
        <f t="shared" si="28"/>
        <v>0.4729805124187994</v>
      </c>
      <c r="AU36" s="422">
        <f t="shared" si="28"/>
        <v>0.50112441859598911</v>
      </c>
      <c r="AV36" s="422">
        <f t="shared" si="28"/>
        <v>0.56391604214623769</v>
      </c>
      <c r="AW36" s="422">
        <f t="shared" si="28"/>
        <v>0.56658977288870549</v>
      </c>
      <c r="AX36" s="422">
        <f t="shared" si="28"/>
        <v>0.53864555531795744</v>
      </c>
      <c r="AY36" s="422">
        <f t="shared" si="28"/>
        <v>0.58596466490815857</v>
      </c>
      <c r="AZ36" s="422">
        <f t="shared" si="28"/>
        <v>0.62239470127103047</v>
      </c>
      <c r="BA36" s="422">
        <f t="shared" si="28"/>
        <v>0.64545983074544433</v>
      </c>
      <c r="BB36" s="422">
        <f t="shared" si="28"/>
        <v>0.63312160757374747</v>
      </c>
      <c r="BC36" s="422">
        <f t="shared" si="28"/>
        <v>0.6335831646945469</v>
      </c>
      <c r="BD36" s="422">
        <f t="shared" si="28"/>
        <v>0.59767340051883</v>
      </c>
      <c r="BE36" s="422">
        <f t="shared" si="28"/>
        <v>0.57422007849336809</v>
      </c>
      <c r="BF36" s="422">
        <f t="shared" si="28"/>
        <v>0.58768345284096768</v>
      </c>
      <c r="BG36" s="422">
        <f t="shared" si="28"/>
        <v>0.61048068920344178</v>
      </c>
      <c r="BH36" s="422">
        <f t="shared" si="28"/>
        <v>0.60938326054912306</v>
      </c>
      <c r="BI36" s="422">
        <f t="shared" si="28"/>
        <v>0.63777076320433945</v>
      </c>
      <c r="BJ36" s="422">
        <f t="shared" si="28"/>
        <v>0.64968286350024473</v>
      </c>
      <c r="BK36" s="422">
        <f t="shared" si="28"/>
        <v>0.66322391542784476</v>
      </c>
      <c r="BL36" s="422">
        <f t="shared" si="28"/>
        <v>0.67129694485164038</v>
      </c>
      <c r="BM36" s="422">
        <f t="shared" si="28"/>
        <v>0.68264271986918346</v>
      </c>
      <c r="BN36" s="422">
        <f t="shared" si="28"/>
        <v>0.69281048722752048</v>
      </c>
      <c r="BO36" s="422">
        <f t="shared" si="28"/>
        <v>0.70269748925183106</v>
      </c>
      <c r="BP36" s="422">
        <f t="shared" si="28"/>
        <v>0.71342158723365978</v>
      </c>
      <c r="BQ36" s="422">
        <f t="shared" si="28"/>
        <v>0.72264918318642557</v>
      </c>
      <c r="BR36" s="422">
        <f t="shared" si="28"/>
        <v>0.731871633311585</v>
      </c>
      <c r="BS36" s="422">
        <f t="shared" si="28"/>
        <v>0.74184178274666013</v>
      </c>
      <c r="BT36" s="420"/>
    </row>
    <row r="37" spans="2:72">
      <c r="D37" s="416" t="s">
        <v>7131</v>
      </c>
      <c r="AE37" s="418"/>
      <c r="AF37" s="418"/>
      <c r="AG37" s="418"/>
      <c r="AH37" s="418"/>
      <c r="AI37" s="418"/>
      <c r="AJ37" s="418"/>
      <c r="AK37" s="418"/>
      <c r="AL37" s="418"/>
      <c r="AM37" s="418"/>
      <c r="AN37" s="418"/>
      <c r="AO37" s="422">
        <f t="shared" ref="AO37:BS37" si="29">(((AO11*AO7)+(AO16*AO12)+(AO21*AO17)+(AO26*AO22)+(AO31*AO27))/(AO7+AO12+AO17+AO22+AO27))/CAN_ME_CPI</f>
        <v>0.39871310308601765</v>
      </c>
      <c r="AP37" s="422">
        <f t="shared" si="29"/>
        <v>0.40978489776612631</v>
      </c>
      <c r="AQ37" s="422">
        <f t="shared" si="29"/>
        <v>0.39341149112469559</v>
      </c>
      <c r="AR37" s="422">
        <f t="shared" si="29"/>
        <v>0.44131272072330324</v>
      </c>
      <c r="AS37" s="422">
        <f t="shared" si="29"/>
        <v>0.49406537578266124</v>
      </c>
      <c r="AT37" s="422">
        <f t="shared" si="29"/>
        <v>0.50098983973724764</v>
      </c>
      <c r="AU37" s="422">
        <f t="shared" si="29"/>
        <v>0.52422751655096655</v>
      </c>
      <c r="AV37" s="422">
        <f t="shared" si="29"/>
        <v>0.58096859362095365</v>
      </c>
      <c r="AW37" s="422">
        <f t="shared" si="29"/>
        <v>0.57519564564697612</v>
      </c>
      <c r="AX37" s="422">
        <f t="shared" si="29"/>
        <v>0.54596754765282685</v>
      </c>
      <c r="AY37" s="422">
        <f t="shared" si="29"/>
        <v>0.58596466490815857</v>
      </c>
      <c r="AZ37" s="422">
        <f t="shared" si="29"/>
        <v>0.60950239059530664</v>
      </c>
      <c r="BA37" s="422">
        <f t="shared" si="29"/>
        <v>0.6239929308095723</v>
      </c>
      <c r="BB37" s="422">
        <f t="shared" si="29"/>
        <v>0.60402694504836341</v>
      </c>
      <c r="BC37" s="422">
        <f t="shared" si="29"/>
        <v>0.59306199448666275</v>
      </c>
      <c r="BD37" s="422">
        <f t="shared" si="29"/>
        <v>0.55383581417220562</v>
      </c>
      <c r="BE37" s="422">
        <f t="shared" si="29"/>
        <v>0.52709073034525666</v>
      </c>
      <c r="BF37" s="422">
        <f t="shared" si="29"/>
        <v>0.53304277741409223</v>
      </c>
      <c r="BG37" s="422">
        <f t="shared" si="29"/>
        <v>0.5442927451542956</v>
      </c>
      <c r="BH37" s="422">
        <f t="shared" si="29"/>
        <v>0.53354654029189263</v>
      </c>
      <c r="BI37" s="422">
        <f t="shared" si="29"/>
        <v>0.54819914672158387</v>
      </c>
      <c r="BJ37" s="422">
        <f t="shared" si="29"/>
        <v>0.54856334651942984</v>
      </c>
      <c r="BK37" s="422">
        <f t="shared" si="29"/>
        <v>0.54821412306884576</v>
      </c>
      <c r="BL37" s="422">
        <f t="shared" si="29"/>
        <v>0.54323190887927697</v>
      </c>
      <c r="BM37" s="422">
        <f t="shared" si="29"/>
        <v>0.54164829077692744</v>
      </c>
      <c r="BN37" s="422">
        <f t="shared" si="29"/>
        <v>0.53900364162447434</v>
      </c>
      <c r="BO37" s="422">
        <f t="shared" si="29"/>
        <v>0.53604219943297293</v>
      </c>
      <c r="BP37" s="422">
        <f t="shared" si="29"/>
        <v>0.53361762351554831</v>
      </c>
      <c r="BQ37" s="422">
        <f t="shared" si="29"/>
        <v>0.52998641582155914</v>
      </c>
      <c r="BR37" s="422">
        <f t="shared" si="29"/>
        <v>0.52629042150032734</v>
      </c>
      <c r="BS37" s="422">
        <f t="shared" si="29"/>
        <v>0.52306441087298317</v>
      </c>
      <c r="BT37" s="420"/>
    </row>
    <row r="38" spans="2:72">
      <c r="AE38" s="418"/>
      <c r="AF38" s="418"/>
      <c r="AG38" s="418"/>
      <c r="AH38" s="418"/>
      <c r="AI38" s="418"/>
      <c r="AJ38" s="418"/>
      <c r="AK38" s="418"/>
      <c r="AL38" s="418"/>
      <c r="AM38" s="418"/>
      <c r="AN38" s="418"/>
      <c r="AO38" s="422"/>
      <c r="AP38" s="418"/>
      <c r="AQ38" s="418"/>
      <c r="AR38" s="418"/>
      <c r="AS38" s="418"/>
      <c r="AT38" s="418"/>
      <c r="AU38" s="418"/>
      <c r="AV38" s="418"/>
      <c r="AW38" s="418"/>
      <c r="AX38" s="418"/>
      <c r="AY38" s="418"/>
      <c r="AZ38" s="418"/>
      <c r="BA38" s="418"/>
      <c r="BB38" s="418"/>
      <c r="BC38" s="418"/>
      <c r="BD38" s="418"/>
      <c r="BE38" s="418"/>
      <c r="BF38" s="418"/>
      <c r="BG38" s="418"/>
      <c r="BH38" s="418"/>
      <c r="BI38" s="418"/>
      <c r="BJ38" s="418"/>
      <c r="BK38" s="418"/>
      <c r="BL38" s="418"/>
      <c r="BM38" s="418"/>
      <c r="BN38" s="418"/>
      <c r="BO38" s="418"/>
      <c r="BP38" s="418"/>
      <c r="BQ38" s="418"/>
      <c r="BR38" s="418"/>
      <c r="BS38" s="418"/>
      <c r="BT38" s="420"/>
    </row>
  </sheetData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aloriceq!AO7:BS7</xm:f>
              <xm:sqref>BT7</xm:sqref>
            </x14:sparkline>
            <x14:sparkline>
              <xm:f>Caloriceq!AO8:BS8</xm:f>
              <xm:sqref>BT8</xm:sqref>
            </x14:sparkline>
            <x14:sparkline>
              <xm:f>Caloriceq!AO9:BS9</xm:f>
              <xm:sqref>BT9</xm:sqref>
            </x14:sparkline>
            <x14:sparkline>
              <xm:f>Caloriceq!AO10:BS10</xm:f>
              <xm:sqref>BT10</xm:sqref>
            </x14:sparkline>
            <x14:sparkline>
              <xm:f>Caloriceq!AO11:BS11</xm:f>
              <xm:sqref>BT11</xm:sqref>
            </x14:sparkline>
            <x14:sparkline>
              <xm:f>Caloriceq!AO12:BS12</xm:f>
              <xm:sqref>BT12</xm:sqref>
            </x14:sparkline>
            <x14:sparkline>
              <xm:f>Caloriceq!AO13:BS13</xm:f>
              <xm:sqref>BT13</xm:sqref>
            </x14:sparkline>
            <x14:sparkline>
              <xm:f>Caloriceq!AO14:BS14</xm:f>
              <xm:sqref>BT14</xm:sqref>
            </x14:sparkline>
            <x14:sparkline>
              <xm:f>Caloriceq!AO15:BS15</xm:f>
              <xm:sqref>BT15</xm:sqref>
            </x14:sparkline>
            <x14:sparkline>
              <xm:f>Caloriceq!AO16:BS16</xm:f>
              <xm:sqref>BT16</xm:sqref>
            </x14:sparkline>
            <x14:sparkline>
              <xm:f>Caloriceq!AO17:BS17</xm:f>
              <xm:sqref>BT17</xm:sqref>
            </x14:sparkline>
            <x14:sparkline>
              <xm:f>Caloriceq!AO18:BS18</xm:f>
              <xm:sqref>BT18</xm:sqref>
            </x14:sparkline>
            <x14:sparkline>
              <xm:f>Caloriceq!AO19:BS19</xm:f>
              <xm:sqref>BT19</xm:sqref>
            </x14:sparkline>
            <x14:sparkline>
              <xm:f>Caloriceq!AO20:BS20</xm:f>
              <xm:sqref>BT20</xm:sqref>
            </x14:sparkline>
            <x14:sparkline>
              <xm:f>Caloriceq!AO21:BS21</xm:f>
              <xm:sqref>BT21</xm:sqref>
            </x14:sparkline>
            <x14:sparkline>
              <xm:f>Caloriceq!AO22:BS22</xm:f>
              <xm:sqref>BT22</xm:sqref>
            </x14:sparkline>
            <x14:sparkline>
              <xm:f>Caloriceq!AO23:BS23</xm:f>
              <xm:sqref>BT23</xm:sqref>
            </x14:sparkline>
            <x14:sparkline>
              <xm:f>Caloriceq!AO24:BS24</xm:f>
              <xm:sqref>BT24</xm:sqref>
            </x14:sparkline>
            <x14:sparkline>
              <xm:f>Caloriceq!AO25:BS25</xm:f>
              <xm:sqref>BT25</xm:sqref>
            </x14:sparkline>
            <x14:sparkline>
              <xm:f>Caloriceq!AO26:BS26</xm:f>
              <xm:sqref>BT26</xm:sqref>
            </x14:sparkline>
            <x14:sparkline>
              <xm:f>Caloriceq!AO27:BS27</xm:f>
              <xm:sqref>BT27</xm:sqref>
            </x14:sparkline>
            <x14:sparkline>
              <xm:f>Caloriceq!AO28:BS28</xm:f>
              <xm:sqref>BT28</xm:sqref>
            </x14:sparkline>
            <x14:sparkline>
              <xm:f>Caloriceq!AO29:BS29</xm:f>
              <xm:sqref>BT29</xm:sqref>
            </x14:sparkline>
            <x14:sparkline>
              <xm:f>Caloriceq!AO30:BS30</xm:f>
              <xm:sqref>BT30</xm:sqref>
            </x14:sparkline>
            <x14:sparkline>
              <xm:f>Caloriceq!AO31:BS31</xm:f>
              <xm:sqref>BT31</xm:sqref>
            </x14:sparkline>
            <x14:sparkline>
              <xm:f>Caloriceq!AO32:BS32</xm:f>
              <xm:sqref>BT32</xm:sqref>
            </x14:sparkline>
            <x14:sparkline>
              <xm:f>Caloriceq!AO33:BS33</xm:f>
              <xm:sqref>BT33</xm:sqref>
            </x14:sparkline>
            <x14:sparkline>
              <xm:f>Caloriceq!AO34:BS34</xm:f>
              <xm:sqref>BT34</xm:sqref>
            </x14:sparkline>
            <x14:sparkline>
              <xm:f>Caloriceq!AO35:BS35</xm:f>
              <xm:sqref>BT35</xm:sqref>
            </x14:sparkline>
            <x14:sparkline>
              <xm:f>Caloriceq!AO36:BS36</xm:f>
              <xm:sqref>BT36</xm:sqref>
            </x14:sparkline>
            <x14:sparkline>
              <xm:f>Caloriceq!AO37:BS37</xm:f>
              <xm:sqref>BT37</xm:sqref>
            </x14:sparkline>
            <x14:sparkline>
              <xm:f>Caloriceq!AO38:BS38</xm:f>
              <xm:sqref>BT38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S15"/>
  <sheetViews>
    <sheetView workbookViewId="0">
      <selection activeCell="A12" sqref="A12:BT10000"/>
    </sheetView>
  </sheetViews>
  <sheetFormatPr defaultColWidth="9.140625" defaultRowHeight="12.75"/>
  <cols>
    <col min="1" max="1" width="18.28515625" style="340" customWidth="1"/>
    <col min="2" max="2" width="18.85546875" style="340" customWidth="1"/>
    <col min="3" max="3" width="14.85546875" style="340" customWidth="1"/>
    <col min="4" max="6" width="9.140625" style="340" hidden="1" customWidth="1"/>
    <col min="7" max="7" width="24" style="340" hidden="1" customWidth="1"/>
    <col min="8" max="30" width="9.140625" style="340" hidden="1" customWidth="1"/>
    <col min="31" max="31" width="9.140625" style="340" customWidth="1"/>
    <col min="32" max="58" width="9.140625" style="340"/>
    <col min="59" max="59" width="12" style="340" bestFit="1" customWidth="1"/>
    <col min="60" max="60" width="10.140625" style="340" bestFit="1" customWidth="1"/>
    <col min="61" max="61" width="9.5703125" style="340" bestFit="1" customWidth="1"/>
    <col min="62" max="62" width="10.140625" style="340" bestFit="1" customWidth="1"/>
    <col min="63" max="71" width="9.28515625" style="340" bestFit="1" customWidth="1"/>
    <col min="72" max="16384" width="9.140625" style="340"/>
  </cols>
  <sheetData>
    <row r="1" spans="1:71" ht="18">
      <c r="A1" s="338" t="s">
        <v>3606</v>
      </c>
      <c r="B1" s="339" t="s">
        <v>7778</v>
      </c>
      <c r="C1" s="339" t="s">
        <v>7779</v>
      </c>
    </row>
    <row r="2" spans="1:71" ht="18">
      <c r="A2" s="338" t="s">
        <v>5489</v>
      </c>
      <c r="B2" s="339" t="s">
        <v>7777</v>
      </c>
      <c r="C2" s="339">
        <v>1</v>
      </c>
    </row>
    <row r="3" spans="1:71">
      <c r="B3" s="341" t="s">
        <v>3606</v>
      </c>
      <c r="C3" s="342" t="s">
        <v>5489</v>
      </c>
      <c r="D3" s="341" t="s">
        <v>5490</v>
      </c>
      <c r="E3" s="341" t="s">
        <v>5491</v>
      </c>
      <c r="F3" s="341" t="s">
        <v>1119</v>
      </c>
      <c r="G3" s="341" t="s">
        <v>1870</v>
      </c>
      <c r="H3" s="341" t="s">
        <v>5492</v>
      </c>
      <c r="I3" s="343" t="s">
        <v>5492</v>
      </c>
      <c r="J3" s="341" t="s">
        <v>5493</v>
      </c>
      <c r="K3" s="344">
        <v>1970</v>
      </c>
      <c r="L3" s="344">
        <v>1971</v>
      </c>
      <c r="M3" s="344">
        <v>1972</v>
      </c>
      <c r="N3" s="344">
        <v>1973</v>
      </c>
      <c r="O3" s="344">
        <v>1974</v>
      </c>
      <c r="P3" s="344">
        <v>1975</v>
      </c>
      <c r="Q3" s="344">
        <v>1976</v>
      </c>
      <c r="R3" s="344">
        <v>1977</v>
      </c>
      <c r="S3" s="344">
        <v>1978</v>
      </c>
      <c r="T3" s="344">
        <v>1979</v>
      </c>
      <c r="U3" s="344">
        <v>1980</v>
      </c>
      <c r="V3" s="344">
        <v>1981</v>
      </c>
      <c r="W3" s="344">
        <v>1982</v>
      </c>
      <c r="X3" s="344">
        <v>1983</v>
      </c>
      <c r="Y3" s="344">
        <v>1984</v>
      </c>
      <c r="Z3" s="344">
        <v>1985</v>
      </c>
      <c r="AA3" s="344">
        <v>1986</v>
      </c>
      <c r="AB3" s="344">
        <v>1987</v>
      </c>
      <c r="AC3" s="344">
        <v>1988</v>
      </c>
      <c r="AD3" s="344">
        <v>1989</v>
      </c>
      <c r="AE3" s="344">
        <v>1990</v>
      </c>
      <c r="AF3" s="344">
        <v>1991</v>
      </c>
      <c r="AG3" s="344">
        <v>1992</v>
      </c>
      <c r="AH3" s="344">
        <v>1993</v>
      </c>
      <c r="AI3" s="344">
        <v>1994</v>
      </c>
      <c r="AJ3" s="344">
        <v>1995</v>
      </c>
      <c r="AK3" s="344">
        <v>1996</v>
      </c>
      <c r="AL3" s="344">
        <v>1997</v>
      </c>
      <c r="AM3" s="344">
        <v>1998</v>
      </c>
      <c r="AN3" s="344">
        <v>1999</v>
      </c>
      <c r="AO3" s="344">
        <v>2000</v>
      </c>
      <c r="AP3" s="344">
        <v>2001</v>
      </c>
      <c r="AQ3" s="344">
        <v>2002</v>
      </c>
      <c r="AR3" s="344">
        <v>2003</v>
      </c>
      <c r="AS3" s="344">
        <v>2004</v>
      </c>
      <c r="AT3" s="344">
        <v>2005</v>
      </c>
      <c r="AU3" s="344">
        <v>2006</v>
      </c>
      <c r="AV3" s="344">
        <v>2007</v>
      </c>
      <c r="AW3" s="344">
        <v>2008</v>
      </c>
      <c r="AX3" s="344">
        <v>2009</v>
      </c>
      <c r="AY3" s="344">
        <v>2010</v>
      </c>
      <c r="AZ3" s="344">
        <v>2011</v>
      </c>
      <c r="BA3" s="344">
        <v>2012</v>
      </c>
      <c r="BB3" s="344">
        <v>2013</v>
      </c>
      <c r="BC3" s="344">
        <v>2014</v>
      </c>
      <c r="BD3" s="344">
        <v>2015</v>
      </c>
      <c r="BE3" s="344">
        <v>2016</v>
      </c>
      <c r="BF3" s="344">
        <v>2017</v>
      </c>
      <c r="BG3" s="344">
        <v>2018</v>
      </c>
      <c r="BH3" s="344">
        <v>2019</v>
      </c>
      <c r="BI3" s="344">
        <v>2020</v>
      </c>
      <c r="BJ3" s="344">
        <v>2021</v>
      </c>
      <c r="BK3" s="344">
        <v>2022</v>
      </c>
      <c r="BL3" s="344">
        <v>2023</v>
      </c>
      <c r="BM3" s="344">
        <v>2024</v>
      </c>
      <c r="BN3" s="344">
        <v>2025</v>
      </c>
      <c r="BO3" s="344">
        <v>2026</v>
      </c>
      <c r="BP3" s="344">
        <v>2027</v>
      </c>
      <c r="BQ3" s="344">
        <v>2028</v>
      </c>
      <c r="BR3" s="344">
        <v>2029</v>
      </c>
      <c r="BS3" s="344">
        <v>2030</v>
      </c>
    </row>
    <row r="4" spans="1:71">
      <c r="B4" s="345" t="str">
        <f>CONCATENATE("CAN","_",B1,"_",C1)</f>
        <v>CAN_pt_pp</v>
      </c>
      <c r="C4" s="345" t="str">
        <f>CONCATENATE("CAN","_",B2,"_",C2)</f>
        <v>CAN_me_1</v>
      </c>
      <c r="D4" s="340" t="str">
        <f ca="1">INDIRECT($B$4)</f>
        <v>CAD/100kg  rtc</v>
      </c>
      <c r="E4" s="340" t="str">
        <f ca="1">INDIRECT($B$4)</f>
        <v>calculation</v>
      </c>
      <c r="F4" s="340" t="str">
        <f ca="1">INDIRECT($B$4)</f>
        <v>CAN</v>
      </c>
      <c r="G4" s="340" t="str">
        <f ca="1">INDIRECT($B$4)</f>
        <v>PT</v>
      </c>
      <c r="H4" s="340" t="str">
        <f ca="1">INDIRECT($B$4)</f>
        <v>PP</v>
      </c>
      <c r="K4" s="340">
        <f t="shared" ref="K4:AD4" ca="1" si="0">INDIRECT($B$4)/IFERROR(INDIRECT($C$4),1)</f>
        <v>56.4</v>
      </c>
      <c r="L4" s="340">
        <f t="shared" ca="1" si="0"/>
        <v>60.8</v>
      </c>
      <c r="M4" s="340">
        <f t="shared" ca="1" si="0"/>
        <v>65.2</v>
      </c>
      <c r="N4" s="340">
        <f t="shared" ca="1" si="0"/>
        <v>92.933333333333294</v>
      </c>
      <c r="O4" s="340">
        <f t="shared" ca="1" si="0"/>
        <v>100.8</v>
      </c>
      <c r="P4" s="340">
        <f t="shared" ca="1" si="0"/>
        <v>103.2</v>
      </c>
      <c r="Q4" s="340">
        <f t="shared" ca="1" si="0"/>
        <v>101.066666666667</v>
      </c>
      <c r="R4" s="340">
        <f t="shared" ca="1" si="0"/>
        <v>100.26666666666701</v>
      </c>
      <c r="S4" s="340">
        <f t="shared" ca="1" si="0"/>
        <v>108.133333333333</v>
      </c>
      <c r="T4" s="340">
        <f t="shared" ca="1" si="0"/>
        <v>116.933333333333</v>
      </c>
      <c r="U4" s="340">
        <f t="shared" ca="1" si="0"/>
        <v>125.866666666667</v>
      </c>
      <c r="V4" s="340">
        <f t="shared" ca="1" si="0"/>
        <v>146.666666666667</v>
      </c>
      <c r="W4" s="340">
        <f t="shared" ca="1" si="0"/>
        <v>142.933333333333</v>
      </c>
      <c r="X4" s="340">
        <f t="shared" ca="1" si="0"/>
        <v>143.73333333333301</v>
      </c>
      <c r="Y4" s="340">
        <f t="shared" ca="1" si="0"/>
        <v>157.46666666666701</v>
      </c>
      <c r="Z4" s="340">
        <f t="shared" ca="1" si="0"/>
        <v>144.80000000000001</v>
      </c>
      <c r="AA4" s="340">
        <f t="shared" ca="1" si="0"/>
        <v>145.86666666666699</v>
      </c>
      <c r="AB4" s="340">
        <f t="shared" ca="1" si="0"/>
        <v>139.46666666666701</v>
      </c>
      <c r="AC4" s="340">
        <f t="shared" ca="1" si="0"/>
        <v>150.26666666666699</v>
      </c>
      <c r="AD4" s="340">
        <f t="shared" ca="1" si="0"/>
        <v>164.4</v>
      </c>
      <c r="AE4" s="340">
        <f ca="1">IFERROR(INDIRECT($B$4)/IFERROR(INDIRECT($C$4),1),0)</f>
        <v>162.4</v>
      </c>
      <c r="AF4" s="340">
        <f t="shared" ref="AF4:BS4" ca="1" si="1">IFERROR(INDIRECT($B$4)/IFERROR(INDIRECT($C$4),1),0)</f>
        <v>156.666666666667</v>
      </c>
      <c r="AG4" s="340">
        <f t="shared" ca="1" si="1"/>
        <v>153.54666666666699</v>
      </c>
      <c r="AH4" s="340">
        <f t="shared" ca="1" si="1"/>
        <v>153.786666666667</v>
      </c>
      <c r="AI4" s="340">
        <f t="shared" ca="1" si="1"/>
        <v>147.25333333333299</v>
      </c>
      <c r="AJ4" s="340">
        <f t="shared" ca="1" si="1"/>
        <v>146.13333333333301</v>
      </c>
      <c r="AK4" s="340">
        <f t="shared" ca="1" si="1"/>
        <v>167.86666666666699</v>
      </c>
      <c r="AL4" s="340">
        <f t="shared" ca="1" si="1"/>
        <v>168.4</v>
      </c>
      <c r="AM4" s="340">
        <f t="shared" ca="1" si="1"/>
        <v>163.066666666667</v>
      </c>
      <c r="AN4" s="340">
        <f t="shared" ca="1" si="1"/>
        <v>152.933333333333</v>
      </c>
      <c r="AO4" s="340">
        <f t="shared" ca="1" si="1"/>
        <v>152</v>
      </c>
      <c r="AP4" s="340">
        <f t="shared" ca="1" si="1"/>
        <v>158.933333333333</v>
      </c>
      <c r="AQ4" s="340">
        <f t="shared" ca="1" si="1"/>
        <v>152.80000000000001</v>
      </c>
      <c r="AR4" s="340">
        <f t="shared" ca="1" si="1"/>
        <v>160.666666666667</v>
      </c>
      <c r="AS4" s="340">
        <f t="shared" ca="1" si="1"/>
        <v>163.066666666667</v>
      </c>
      <c r="AT4" s="340">
        <f t="shared" ca="1" si="1"/>
        <v>159.333333333333</v>
      </c>
      <c r="AU4" s="340">
        <f t="shared" ca="1" si="1"/>
        <v>152.666666666667</v>
      </c>
      <c r="AV4" s="340">
        <f t="shared" ca="1" si="1"/>
        <v>170.4</v>
      </c>
      <c r="AW4" s="340">
        <f t="shared" ca="1" si="1"/>
        <v>192.53333333333299</v>
      </c>
      <c r="AX4" s="340">
        <f t="shared" ca="1" si="1"/>
        <v>195.73333333333301</v>
      </c>
      <c r="AY4" s="340">
        <f t="shared" ca="1" si="1"/>
        <v>188.13333333333301</v>
      </c>
      <c r="AZ4" s="340">
        <f t="shared" ca="1" si="1"/>
        <v>215.46666666666701</v>
      </c>
      <c r="BA4" s="340">
        <f t="shared" ca="1" si="1"/>
        <v>223.73333333333301</v>
      </c>
      <c r="BB4" s="340">
        <f t="shared" ca="1" si="1"/>
        <v>228</v>
      </c>
      <c r="BC4" s="340">
        <f t="shared" ca="1" si="1"/>
        <v>216.72084799999999</v>
      </c>
      <c r="BD4" s="340">
        <f t="shared" ca="1" si="1"/>
        <v>213.24893834165499</v>
      </c>
      <c r="BE4" s="340">
        <f t="shared" ca="1" si="1"/>
        <v>211.34523653160201</v>
      </c>
      <c r="BF4" s="340">
        <f t="shared" ca="1" si="1"/>
        <v>207.69202181562699</v>
      </c>
      <c r="BG4" s="340">
        <f t="shared" ca="1" si="1"/>
        <v>210.12749829294401</v>
      </c>
      <c r="BH4" s="340">
        <f t="shared" ca="1" si="1"/>
        <v>216.95698292162101</v>
      </c>
      <c r="BI4" s="340">
        <f t="shared" ca="1" si="1"/>
        <v>213.57620775638199</v>
      </c>
      <c r="BJ4" s="340">
        <f t="shared" ca="1" si="1"/>
        <v>210.11906139480499</v>
      </c>
      <c r="BK4" s="340">
        <f t="shared" ca="1" si="1"/>
        <v>211.51329530466663</v>
      </c>
      <c r="BL4" s="340">
        <f t="shared" ca="1" si="1"/>
        <v>209.60579287240856</v>
      </c>
      <c r="BM4" s="340">
        <f t="shared" ca="1" si="1"/>
        <v>208.79397603479825</v>
      </c>
      <c r="BN4" s="340">
        <f t="shared" ca="1" si="1"/>
        <v>207.31899290724988</v>
      </c>
      <c r="BO4" s="340">
        <f t="shared" ca="1" si="1"/>
        <v>205.8394732505939</v>
      </c>
      <c r="BP4" s="340">
        <f t="shared" ca="1" si="1"/>
        <v>204.35591185536708</v>
      </c>
      <c r="BQ4" s="340">
        <f t="shared" ca="1" si="1"/>
        <v>202.86879735670658</v>
      </c>
      <c r="BR4" s="340">
        <f t="shared" ca="1" si="1"/>
        <v>201.37859215739101</v>
      </c>
      <c r="BS4" s="340">
        <f t="shared" ca="1" si="1"/>
        <v>199.88575354029396</v>
      </c>
    </row>
    <row r="5" spans="1:71">
      <c r="B5" s="340" t="str">
        <f>CONCATENATE("b_",B4)</f>
        <v>b_CAN_pt_pp</v>
      </c>
      <c r="C5" s="340" t="str">
        <f>CONCATENATE("b_",C4)</f>
        <v>b_CAN_me_1</v>
      </c>
      <c r="G5" s="340" t="e">
        <f ca="1">INDIRECT($B$5)/IFERROR(INDIRECT($C$5),1)</f>
        <v>#VALUE!</v>
      </c>
      <c r="K5" s="340" t="e">
        <f t="shared" ref="K5:AD5" ca="1" si="2">INDIRECT($B$5)/IFERROR(INDIRECT($C$5),1)</f>
        <v>#VALUE!</v>
      </c>
      <c r="L5" s="340" t="e">
        <f t="shared" ca="1" si="2"/>
        <v>#VALUE!</v>
      </c>
      <c r="M5" s="340" t="e">
        <f t="shared" ca="1" si="2"/>
        <v>#VALUE!</v>
      </c>
      <c r="N5" s="340" t="e">
        <f t="shared" ca="1" si="2"/>
        <v>#VALUE!</v>
      </c>
      <c r="O5" s="340" t="e">
        <f t="shared" ca="1" si="2"/>
        <v>#VALUE!</v>
      </c>
      <c r="P5" s="340" t="e">
        <f t="shared" ca="1" si="2"/>
        <v>#VALUE!</v>
      </c>
      <c r="Q5" s="340" t="e">
        <f t="shared" ca="1" si="2"/>
        <v>#VALUE!</v>
      </c>
      <c r="R5" s="340" t="e">
        <f t="shared" ca="1" si="2"/>
        <v>#VALUE!</v>
      </c>
      <c r="S5" s="340" t="e">
        <f t="shared" ca="1" si="2"/>
        <v>#VALUE!</v>
      </c>
      <c r="T5" s="340" t="e">
        <f t="shared" ca="1" si="2"/>
        <v>#VALUE!</v>
      </c>
      <c r="U5" s="340" t="e">
        <f t="shared" ca="1" si="2"/>
        <v>#VALUE!</v>
      </c>
      <c r="V5" s="340" t="e">
        <f t="shared" ca="1" si="2"/>
        <v>#VALUE!</v>
      </c>
      <c r="W5" s="340" t="e">
        <f t="shared" ca="1" si="2"/>
        <v>#VALUE!</v>
      </c>
      <c r="X5" s="340" t="e">
        <f t="shared" ca="1" si="2"/>
        <v>#VALUE!</v>
      </c>
      <c r="Y5" s="340" t="e">
        <f t="shared" ca="1" si="2"/>
        <v>#VALUE!</v>
      </c>
      <c r="Z5" s="340" t="e">
        <f t="shared" ca="1" si="2"/>
        <v>#VALUE!</v>
      </c>
      <c r="AA5" s="340" t="e">
        <f t="shared" ca="1" si="2"/>
        <v>#VALUE!</v>
      </c>
      <c r="AB5" s="340" t="e">
        <f t="shared" ca="1" si="2"/>
        <v>#VALUE!</v>
      </c>
      <c r="AC5" s="340" t="e">
        <f t="shared" ca="1" si="2"/>
        <v>#VALUE!</v>
      </c>
      <c r="AD5" s="340" t="e">
        <f t="shared" ca="1" si="2"/>
        <v>#VALUE!</v>
      </c>
      <c r="AE5" s="340">
        <f ca="1">IFERROR(INDIRECT($B$5)/IFERROR(INDIRECT($C$5),1),0)</f>
        <v>162.4</v>
      </c>
      <c r="AF5" s="340">
        <f t="shared" ref="AF5:BS5" ca="1" si="3">IFERROR(INDIRECT($B$5)/IFERROR(INDIRECT($C$5),1),0)</f>
        <v>156.666666666667</v>
      </c>
      <c r="AG5" s="340">
        <f t="shared" ca="1" si="3"/>
        <v>153.54666666666699</v>
      </c>
      <c r="AH5" s="340">
        <f t="shared" ca="1" si="3"/>
        <v>153.786666666667</v>
      </c>
      <c r="AI5" s="340">
        <f t="shared" ca="1" si="3"/>
        <v>147.25333333333299</v>
      </c>
      <c r="AJ5" s="340">
        <f t="shared" ca="1" si="3"/>
        <v>146.13333333333301</v>
      </c>
      <c r="AK5" s="340">
        <f t="shared" ca="1" si="3"/>
        <v>167.86666666666699</v>
      </c>
      <c r="AL5" s="340">
        <f t="shared" ca="1" si="3"/>
        <v>168.4</v>
      </c>
      <c r="AM5" s="340">
        <f t="shared" ca="1" si="3"/>
        <v>163.066666666667</v>
      </c>
      <c r="AN5" s="340">
        <f t="shared" ca="1" si="3"/>
        <v>152.933333333333</v>
      </c>
      <c r="AO5" s="340">
        <f t="shared" ca="1" si="3"/>
        <v>152</v>
      </c>
      <c r="AP5" s="340">
        <f t="shared" ca="1" si="3"/>
        <v>158.933333333333</v>
      </c>
      <c r="AQ5" s="340">
        <f t="shared" ca="1" si="3"/>
        <v>152.80000000000001</v>
      </c>
      <c r="AR5" s="340">
        <f t="shared" ca="1" si="3"/>
        <v>160.666666666667</v>
      </c>
      <c r="AS5" s="340">
        <f t="shared" ca="1" si="3"/>
        <v>163.066666666667</v>
      </c>
      <c r="AT5" s="340">
        <f t="shared" ca="1" si="3"/>
        <v>159.333333333333</v>
      </c>
      <c r="AU5" s="340">
        <f t="shared" ca="1" si="3"/>
        <v>152.666666666667</v>
      </c>
      <c r="AV5" s="340">
        <f ca="1">IFERROR(INDIRECT($B$5)/IFERROR(INDIRECT($C$5),1),0)</f>
        <v>170.4</v>
      </c>
      <c r="AW5" s="340">
        <f t="shared" ca="1" si="3"/>
        <v>192.53333333333299</v>
      </c>
      <c r="AX5" s="340">
        <f t="shared" ca="1" si="3"/>
        <v>195.73333333333301</v>
      </c>
      <c r="AY5" s="340">
        <f t="shared" ca="1" si="3"/>
        <v>188.13333333333301</v>
      </c>
      <c r="AZ5" s="340">
        <f t="shared" ca="1" si="3"/>
        <v>215.46666666666701</v>
      </c>
      <c r="BA5" s="340">
        <f t="shared" ca="1" si="3"/>
        <v>223.73333333333301</v>
      </c>
      <c r="BB5" s="340">
        <f t="shared" ca="1" si="3"/>
        <v>228</v>
      </c>
      <c r="BC5" s="340">
        <f t="shared" ca="1" si="3"/>
        <v>216.72084799999999</v>
      </c>
      <c r="BD5" s="340">
        <f t="shared" ca="1" si="3"/>
        <v>213.24893834165499</v>
      </c>
      <c r="BE5" s="340">
        <f t="shared" ca="1" si="3"/>
        <v>211.34523653160201</v>
      </c>
      <c r="BF5" s="340">
        <f t="shared" ca="1" si="3"/>
        <v>207.69202181562699</v>
      </c>
      <c r="BG5" s="340">
        <f t="shared" ca="1" si="3"/>
        <v>206.54691155019299</v>
      </c>
      <c r="BH5" s="340">
        <f t="shared" ca="1" si="3"/>
        <v>200.821126481666</v>
      </c>
      <c r="BI5" s="340">
        <f t="shared" ca="1" si="3"/>
        <v>198.492960235227</v>
      </c>
      <c r="BJ5" s="340">
        <f t="shared" ca="1" si="3"/>
        <v>196.70486173718101</v>
      </c>
      <c r="BK5" s="340">
        <f t="shared" ca="1" si="3"/>
        <v>195.151090802726</v>
      </c>
      <c r="BL5" s="340">
        <f t="shared" ca="1" si="3"/>
        <v>194.51817946571501</v>
      </c>
      <c r="BM5" s="340">
        <f t="shared" ca="1" si="3"/>
        <v>193.54329565474401</v>
      </c>
      <c r="BN5" s="340">
        <f t="shared" ca="1" si="3"/>
        <v>190.81834826332599</v>
      </c>
      <c r="BO5" s="340">
        <f t="shared" ca="1" si="3"/>
        <v>188.99994500681399</v>
      </c>
      <c r="BP5" s="340">
        <f t="shared" ca="1" si="3"/>
        <v>187.81351933317401</v>
      </c>
      <c r="BQ5" s="340">
        <f t="shared" ca="1" si="3"/>
        <v>188.27704237192</v>
      </c>
      <c r="BR5" s="340">
        <f t="shared" ca="1" si="3"/>
        <v>189.01735321738701</v>
      </c>
      <c r="BS5" s="340">
        <f t="shared" ca="1" si="3"/>
        <v>189.142288735015</v>
      </c>
    </row>
    <row r="6" spans="1:71">
      <c r="A6" s="340" t="s">
        <v>7132</v>
      </c>
      <c r="B6" s="340" t="str">
        <f>CONCATENATE(A6,"_",B4)</f>
        <v>Q20_CAN_pt_pp</v>
      </c>
      <c r="C6" s="340" t="str">
        <f>CONCATENATE(A6,"_",C4)</f>
        <v>Q20_CAN_me_1</v>
      </c>
      <c r="AE6" s="340">
        <f ca="1">IFERROR(INDIRECT($B$6)/IFERROR(INDIRECT($C$6),1),0)</f>
        <v>162.4</v>
      </c>
      <c r="AF6" s="340">
        <f t="shared" ref="AF6:BS6" ca="1" si="4">IFERROR(INDIRECT($B$6)/IFERROR(INDIRECT($C$6),1),0)</f>
        <v>156.666666666667</v>
      </c>
      <c r="AG6" s="340">
        <f t="shared" ca="1" si="4"/>
        <v>153.54666666666699</v>
      </c>
      <c r="AH6" s="340">
        <f t="shared" ca="1" si="4"/>
        <v>153.786666666667</v>
      </c>
      <c r="AI6" s="340">
        <f t="shared" ca="1" si="4"/>
        <v>147.25333333333299</v>
      </c>
      <c r="AJ6" s="340">
        <f t="shared" ca="1" si="4"/>
        <v>146.13333333333301</v>
      </c>
      <c r="AK6" s="340">
        <f t="shared" ca="1" si="4"/>
        <v>167.86666666666699</v>
      </c>
      <c r="AL6" s="340">
        <f t="shared" ca="1" si="4"/>
        <v>168.4</v>
      </c>
      <c r="AM6" s="340">
        <f t="shared" ca="1" si="4"/>
        <v>163.066666666667</v>
      </c>
      <c r="AN6" s="340">
        <f t="shared" ca="1" si="4"/>
        <v>152.933333333333</v>
      </c>
      <c r="AO6" s="340">
        <f t="shared" ca="1" si="4"/>
        <v>152</v>
      </c>
      <c r="AP6" s="340">
        <f t="shared" ca="1" si="4"/>
        <v>158.933333333333</v>
      </c>
      <c r="AQ6" s="340">
        <f t="shared" ca="1" si="4"/>
        <v>152.80000000000001</v>
      </c>
      <c r="AR6" s="340">
        <f t="shared" ca="1" si="4"/>
        <v>160.666666666667</v>
      </c>
      <c r="AS6" s="340">
        <f t="shared" ca="1" si="4"/>
        <v>163.066666666667</v>
      </c>
      <c r="AT6" s="340">
        <f t="shared" ca="1" si="4"/>
        <v>159.333333333333</v>
      </c>
      <c r="AU6" s="340">
        <f t="shared" ca="1" si="4"/>
        <v>152.666666666667</v>
      </c>
      <c r="AV6" s="340">
        <f t="shared" ca="1" si="4"/>
        <v>170.4</v>
      </c>
      <c r="AW6" s="340">
        <f t="shared" ca="1" si="4"/>
        <v>192.53333333333299</v>
      </c>
      <c r="AX6" s="340">
        <f t="shared" ca="1" si="4"/>
        <v>195.73333333333301</v>
      </c>
      <c r="AY6" s="340">
        <f t="shared" ca="1" si="4"/>
        <v>188.13333333333301</v>
      </c>
      <c r="AZ6" s="340">
        <f t="shared" ca="1" si="4"/>
        <v>215.46666666666701</v>
      </c>
      <c r="BA6" s="340">
        <f t="shared" ca="1" si="4"/>
        <v>223.73333333333301</v>
      </c>
      <c r="BB6" s="340">
        <f t="shared" ca="1" si="4"/>
        <v>228</v>
      </c>
      <c r="BC6" s="340">
        <f t="shared" ca="1" si="4"/>
        <v>216.72084799999999</v>
      </c>
      <c r="BD6" s="340">
        <f t="shared" ca="1" si="4"/>
        <v>213.24893834165499</v>
      </c>
      <c r="BE6" s="340">
        <f t="shared" ca="1" si="4"/>
        <v>211.34523653160201</v>
      </c>
      <c r="BF6" s="340">
        <f t="shared" ca="1" si="4"/>
        <v>207.69202181562699</v>
      </c>
      <c r="BG6" s="366">
        <f t="shared" ca="1" si="4"/>
        <v>210.12749829294401</v>
      </c>
      <c r="BH6" s="340">
        <f t="shared" ca="1" si="4"/>
        <v>216.95698292162101</v>
      </c>
      <c r="BI6" s="340">
        <f t="shared" ca="1" si="4"/>
        <v>213.57620775638199</v>
      </c>
      <c r="BJ6" s="340">
        <f t="shared" ca="1" si="4"/>
        <v>210.11906139480499</v>
      </c>
      <c r="BK6" s="340">
        <f t="shared" ca="1" si="4"/>
        <v>218.23936371698599</v>
      </c>
      <c r="BL6" s="340">
        <f t="shared" ca="1" si="4"/>
        <v>223.242587472244</v>
      </c>
      <c r="BM6" s="340">
        <f t="shared" ca="1" si="4"/>
        <v>232.051190120054</v>
      </c>
      <c r="BN6" s="340">
        <f t="shared" ca="1" si="4"/>
        <v>240.998936943182</v>
      </c>
      <c r="BO6" s="340">
        <f t="shared" ca="1" si="4"/>
        <v>248.433670605771</v>
      </c>
      <c r="BP6" s="340">
        <f t="shared" ca="1" si="4"/>
        <v>255.62666791261</v>
      </c>
      <c r="BQ6" s="340">
        <f t="shared" ca="1" si="4"/>
        <v>261.48565943242801</v>
      </c>
      <c r="BR6" s="340">
        <f t="shared" ca="1" si="4"/>
        <v>268.367671271929</v>
      </c>
      <c r="BS6" s="340">
        <f t="shared" ca="1" si="4"/>
        <v>276.00230682325599</v>
      </c>
    </row>
    <row r="7" spans="1:71">
      <c r="AF7" s="394">
        <f ca="1">AF4-AF5</f>
        <v>0</v>
      </c>
      <c r="AG7" s="394">
        <f t="shared" ref="AG7:BS7" ca="1" si="5">AG4-AG5</f>
        <v>0</v>
      </c>
      <c r="AH7" s="394">
        <f t="shared" ca="1" si="5"/>
        <v>0</v>
      </c>
      <c r="AI7" s="394">
        <f t="shared" ca="1" si="5"/>
        <v>0</v>
      </c>
      <c r="AJ7" s="394">
        <f t="shared" ca="1" si="5"/>
        <v>0</v>
      </c>
      <c r="AK7" s="394">
        <f t="shared" ca="1" si="5"/>
        <v>0</v>
      </c>
      <c r="AL7" s="394">
        <f t="shared" ca="1" si="5"/>
        <v>0</v>
      </c>
      <c r="AM7" s="394">
        <f t="shared" ca="1" si="5"/>
        <v>0</v>
      </c>
      <c r="AN7" s="394">
        <f t="shared" ca="1" si="5"/>
        <v>0</v>
      </c>
      <c r="AO7" s="394">
        <f t="shared" ca="1" si="5"/>
        <v>0</v>
      </c>
      <c r="AP7" s="394">
        <f t="shared" ca="1" si="5"/>
        <v>0</v>
      </c>
      <c r="AQ7" s="394">
        <f t="shared" ca="1" si="5"/>
        <v>0</v>
      </c>
      <c r="AR7" s="394">
        <f t="shared" ca="1" si="5"/>
        <v>0</v>
      </c>
      <c r="AS7" s="394">
        <f t="shared" ca="1" si="5"/>
        <v>0</v>
      </c>
      <c r="AT7" s="394">
        <f t="shared" ca="1" si="5"/>
        <v>0</v>
      </c>
      <c r="AU7" s="394">
        <f t="shared" ca="1" si="5"/>
        <v>0</v>
      </c>
      <c r="AV7" s="394">
        <f t="shared" ca="1" si="5"/>
        <v>0</v>
      </c>
      <c r="AW7" s="394">
        <f t="shared" ca="1" si="5"/>
        <v>0</v>
      </c>
      <c r="AX7" s="394">
        <f t="shared" ca="1" si="5"/>
        <v>0</v>
      </c>
      <c r="AY7" s="394">
        <f t="shared" ca="1" si="5"/>
        <v>0</v>
      </c>
      <c r="AZ7" s="394">
        <f t="shared" ca="1" si="5"/>
        <v>0</v>
      </c>
      <c r="BA7" s="394">
        <f t="shared" ca="1" si="5"/>
        <v>0</v>
      </c>
      <c r="BB7" s="394">
        <f t="shared" ca="1" si="5"/>
        <v>0</v>
      </c>
      <c r="BC7" s="394">
        <f t="shared" ca="1" si="5"/>
        <v>0</v>
      </c>
      <c r="BD7" s="394">
        <f t="shared" ca="1" si="5"/>
        <v>0</v>
      </c>
      <c r="BE7" s="394">
        <f t="shared" ca="1" si="5"/>
        <v>0</v>
      </c>
      <c r="BF7" s="394">
        <f t="shared" ca="1" si="5"/>
        <v>0</v>
      </c>
      <c r="BG7" s="393">
        <f t="shared" ca="1" si="5"/>
        <v>3.5805867427510236</v>
      </c>
      <c r="BH7" s="393">
        <f t="shared" ca="1" si="5"/>
        <v>16.135856439955006</v>
      </c>
      <c r="BI7" s="393">
        <f t="shared" ca="1" si="5"/>
        <v>15.083247521154988</v>
      </c>
      <c r="BJ7" s="393">
        <f t="shared" ca="1" si="5"/>
        <v>13.414199657623982</v>
      </c>
      <c r="BK7" s="393">
        <f t="shared" ca="1" si="5"/>
        <v>16.362204501940624</v>
      </c>
      <c r="BL7" s="393">
        <f t="shared" ca="1" si="5"/>
        <v>15.087613406693549</v>
      </c>
      <c r="BM7" s="393">
        <f t="shared" ca="1" si="5"/>
        <v>15.250680380054234</v>
      </c>
      <c r="BN7" s="393">
        <f t="shared" ca="1" si="5"/>
        <v>16.500644643923891</v>
      </c>
      <c r="BO7" s="393">
        <f t="shared" ca="1" si="5"/>
        <v>16.83952824377991</v>
      </c>
      <c r="BP7" s="393">
        <f t="shared" ca="1" si="5"/>
        <v>16.542392522193069</v>
      </c>
      <c r="BQ7" s="393">
        <f t="shared" ca="1" si="5"/>
        <v>14.591754984786576</v>
      </c>
      <c r="BR7" s="393">
        <f t="shared" ca="1" si="5"/>
        <v>12.361238940004</v>
      </c>
      <c r="BS7" s="393">
        <f t="shared" ca="1" si="5"/>
        <v>10.743464805278961</v>
      </c>
    </row>
    <row r="8" spans="1:71">
      <c r="AY8" s="363"/>
      <c r="AZ8" s="363"/>
      <c r="BA8" s="363"/>
      <c r="BB8" s="365"/>
      <c r="BC8" s="365"/>
      <c r="BD8" s="365"/>
      <c r="BE8" s="365"/>
      <c r="BF8" s="365"/>
      <c r="BG8" s="365"/>
      <c r="BH8" s="365"/>
      <c r="BI8" s="365"/>
      <c r="BJ8" s="365"/>
      <c r="BK8" s="365"/>
      <c r="BL8" s="365"/>
      <c r="BM8" s="365"/>
      <c r="BN8" s="365"/>
      <c r="BO8" s="365"/>
      <c r="BP8" s="365"/>
      <c r="BQ8" s="365"/>
      <c r="BR8" s="365"/>
      <c r="BS8" s="365"/>
    </row>
    <row r="9" spans="1:71">
      <c r="BB9" s="365"/>
      <c r="BC9" s="365"/>
      <c r="BD9" s="365"/>
      <c r="BE9" s="365"/>
      <c r="BF9" s="365"/>
      <c r="BG9" s="365"/>
      <c r="BH9" s="365"/>
      <c r="BI9" s="365"/>
      <c r="BJ9" s="365"/>
      <c r="BK9" s="365"/>
      <c r="BL9" s="365"/>
      <c r="BM9" s="365"/>
      <c r="BN9" s="365"/>
      <c r="BO9" s="365"/>
      <c r="BP9" s="365"/>
      <c r="BQ9" s="365"/>
      <c r="BR9" s="365"/>
      <c r="BS9" s="365"/>
    </row>
    <row r="10" spans="1:71">
      <c r="BH10" s="366"/>
      <c r="BI10" s="393">
        <f ca="1">BI4-BI5</f>
        <v>15.083247521154988</v>
      </c>
      <c r="BJ10" s="393">
        <f t="shared" ref="BJ10:BR10" ca="1" si="6">BJ4-BJ5</f>
        <v>13.414199657623982</v>
      </c>
      <c r="BK10" s="393">
        <f t="shared" ca="1" si="6"/>
        <v>16.362204501940624</v>
      </c>
      <c r="BL10" s="393">
        <f t="shared" ca="1" si="6"/>
        <v>15.087613406693549</v>
      </c>
      <c r="BM10" s="393">
        <f t="shared" ca="1" si="6"/>
        <v>15.250680380054234</v>
      </c>
      <c r="BN10" s="393">
        <f t="shared" ca="1" si="6"/>
        <v>16.500644643923891</v>
      </c>
      <c r="BO10" s="393">
        <f t="shared" ca="1" si="6"/>
        <v>16.83952824377991</v>
      </c>
      <c r="BP10" s="393">
        <f t="shared" ca="1" si="6"/>
        <v>16.542392522193069</v>
      </c>
      <c r="BQ10" s="393">
        <f t="shared" ca="1" si="6"/>
        <v>14.591754984786576</v>
      </c>
      <c r="BR10" s="393">
        <f t="shared" ca="1" si="6"/>
        <v>12.361238940004</v>
      </c>
      <c r="BS10" s="393">
        <f ca="1">BS4-BS5</f>
        <v>10.743464805278961</v>
      </c>
    </row>
    <row r="12" spans="1:71">
      <c r="BF12" s="364"/>
      <c r="BG12" s="364"/>
      <c r="BH12" s="364"/>
      <c r="BI12" s="364"/>
      <c r="BJ12" s="364">
        <f ca="1">1000/BJ4</f>
        <v>4.7592064868452919</v>
      </c>
      <c r="BK12" s="364">
        <f t="shared" ref="BK12:BS12" ca="1" si="7">1000/BK4</f>
        <v>4.7278351867176314</v>
      </c>
      <c r="BL12" s="364">
        <f t="shared" ca="1" si="7"/>
        <v>4.7708605105619428</v>
      </c>
      <c r="BM12" s="364">
        <f t="shared" ca="1" si="7"/>
        <v>4.789410207090155</v>
      </c>
      <c r="BN12" s="364">
        <f t="shared" ca="1" si="7"/>
        <v>4.8234847467514896</v>
      </c>
      <c r="BO12" s="364">
        <f t="shared" ca="1" si="7"/>
        <v>4.858154678537173</v>
      </c>
      <c r="BP12" s="364">
        <f t="shared" ca="1" si="7"/>
        <v>4.893423395099771</v>
      </c>
      <c r="BQ12" s="364">
        <f t="shared" ca="1" si="7"/>
        <v>4.9292942681652923</v>
      </c>
      <c r="BR12" s="364">
        <f t="shared" ca="1" si="7"/>
        <v>4.9657711342943163</v>
      </c>
      <c r="BS12" s="364">
        <f t="shared" ca="1" si="7"/>
        <v>5.0028577939568617</v>
      </c>
    </row>
    <row r="13" spans="1:71">
      <c r="BF13" s="364"/>
      <c r="BG13" s="364"/>
      <c r="BH13" s="364"/>
      <c r="BI13" s="364"/>
      <c r="BJ13" s="364"/>
      <c r="BK13" s="364"/>
      <c r="BL13" s="364"/>
      <c r="BM13" s="364"/>
      <c r="BN13" s="364"/>
      <c r="BO13" s="364"/>
      <c r="BP13" s="364"/>
      <c r="BQ13" s="364"/>
      <c r="BR13" s="364"/>
      <c r="BS13" s="364"/>
    </row>
    <row r="15" spans="1:71"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f e 6 2 e 4 - 5 1 c 8 - 4 c e 4 - a 0 6 2 - 9 7 8 f 6 a 0 d 2 6 2 2 "   x m l n s = " h t t p : / / s c h e m a s . m i c r o s o f t . c o m / D a t a M a s h u p " > A A A A A G Y K A A B Q S w M E F A A C A A g A R 3 N 5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3 N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z e V D w P u L Q X Q c A A K E h A A A T A B w A R m 9 y b X V s Y X M v U 2 V j d G l v b j E u b S C i G A A o o B Q A A A A A A A A A A A A A A A A A A A A A A A A A A A D t W V t v 2 l g Q f o + U / 2 C 5 0 o p K y A o 2 E N g u r b i l R b l A g S S 7 I g g 5 c J J Y M X Z q m 2 y i i P + + c 2 y P b f C M 0 6 q v m 4 c 2 m c + e y z f n 8 v k c X y w D y 3 W U S f R / 5 d P h w e G B / 2 B 6 Y q V 0 2 x e L 6 + H 4 V G k p t g g O F P i Z u B t v K c B w 4 t o r 4 W k n l i 3 8 k n r 1 5 0 3 7 6 2 J 4 O T 0 b D k 9 v O u 1 J / 2 x w 0 V / 0 2 t P 2 j f x H W t S P 5 d D F B x V e C o Q M M H b / 9 V V w N j V v b a F N h A 1 J S F s p C l N W h L l 8 U E q z / k s g H B / S m 8 P D q v Z i + 2 v 1 o 2 I 6 K 8 C i R J S R G T y E 6 M + k c p O 8 f W G u R f h a 5 + Q s 8 q u 4 n p K a L y f t O F w + + 2 / W a i U c J a S g Q p a x X 2 p c 0 K w d B J 5 1 u w m E P / 8 y i 9 z M v y h / f V Y C b y O S Q A P n 2 X 0 U S n f j B + 5 a O d k 4 U Y f S S O 3 V q u v a m 7 V T Y r M q K + r U M x 3 / z v X W o U 2 5 8 8 B Z z w z M W 9 M X m N G H 4 q d K s 6 7 r Q A u C e U r D W D h A E g y S M I M s A R E S 2 0 t 8 H W X l T Z V E y y S j h m v h n 9 t M j L X 7 D D G G w Q O 0 O B 8 p o j q N l M t J h s i 6 f o + O N H T / 5 Q l G C P g K I 8 U e M 6 E j P P w 9 6 Q G T 7 v s 9 i F x G L 8 g 8 Z S 3 F D f m g T s z 1 E 9 g l C I M z y b v 7 Y D r 3 M u 3 X J 5 F m m z i L Y k h Q x m C K L L / t s x b A C 0 o g X o K t Z D R 5 j r T r j N 1 A u + m 8 Z s x V 5 v E a Y 6 / T b o 5 p c 4 M 2 N 2 l z 5 Y i x y 1 o H T l C v a p K 6 L K K z i M E i V R a p s U i d R Y 5 Z p M E i T Q 7 R j 1 i E 5 U B n O d B Z D n S W A 5 3 l Q G c 5 0 F k O d J Y D n e X A Y D k w W A 4 M l g O D 5 c B g O T B Y D g y W A 4 P l w G A 5 M F g O q i w H 1 Q o 9 R 6 o 6 Y + f m f Z W x 1 x g 7 M / G r z M y v M l O / y s z 9 G j P 3 a 0 y 9 t a R e Z 7 O + F V 4 W M n i o y k M 1 H q r z 0 D E P N X i o y U L 1 I x 6 q 8 B D P R p 1 n o 8 6 z U e f Z q P N s 1 H k 2 6 j w b d Z 6 N Y 5 6 N 4 3 0 2 U v E w g s 3 a D a Q Y E y a I 0 4 z G j Z H Y X t r b r 8 v K L H 6 g b d u T p W m b n t + S m n B O 7 u + V d z f 4 X C J y a 0 + k 7 v 4 G e 2 V 6 l v S W A 8 7 d 1 e Q 1 / 3 x P + E v P e p J q b n + O X D p W 4 O d e i E Q F s b F v n M B 7 z c + z 9 d p d W U E O O B e m v / E E P S 8 L 9 / A d e 6 V J d h f M 1 D g H M z X G w U y N b z B T Y x v M 1 L g G M z W m w U y N Z z B T Y x n M 1 D i u N B t 0 l Q 2 6 y g Z d Z Y O u s k F X 2 a C r b N B V N u g q G 3 S V D b r K J l 1 l k 6 6 y S V f Z p K t s 0 l U 2 6 S q b d J V N u s o m X W W T q l I / O s q N b r D l R j b Y c r s x 2 H I 7 M d h y u z D Y c j s w 2 H K 7 L 9 h y O y / Y c r s u 2 H I 7 r n 6 U n 6 V g o 1 o F Z q p V Y K Z a B W a q V W C m W g V m q l V g p l o F Z q p V Y K Z b p V M D E s x 0 l T p d p U 5 X q d N V 6 n S V O l 2 l T l e p 0 1 X q d J X G f p V b + p i H O y D Z 3 c / w g A R 3 o r k 8 F H E 2 t h 0 e 1 + y a V e Z A S f + Z o 5 g k V C n j N D r v W f S n i 9 E o O g f K Y b 3 e V x 7 s F 2 C T T p 8 H z 4 d n B W C 7 A D v l s W F B G Z P L R f 9 v T R u N h / w D g / P i B 6 5 p 9 / L Q E B j 8 P t K 0 8 3 Y x f j 1 l c C i 5 c 1 K E a V p / q m n d 4 c U V 9 x Q w y r o Y d r / y 4 H h Q g E 1 5 T D a Y B 7 s F F V 0 V p H p d E D H E C p k I G 3 U + 4 s f B 6 H T R / Y f B O l c 8 N p r y 2 O S b x N i D Q v 6 c c G 8 W 7 0 l V 9 U S e g N 3 J 4 6 5 t / o S Q c C 4 B 9 m g Q v K e q N q s c U 7 W 4 z R z E + s K T K n r k i T v r h T 6 A z Q V Q 1 P j x e K V R r 8 e n C 1 X 5 I 0 N Z R g j n g 5 0 L 7 z 7 x R 8 f c T 0 y m / y C W j 0 P P u r c c D D w F 9 x q I 6 V v L E a W 3 W c I j h J / F 0 n s O q 7 n a g g W V S G g s X G 8 V 9 o U g O Y S y R 7 1 k 8 k B 2 m m H m K y P T 0 1 z q m f b s f m c k 3 x b p 5 0 T m C 2 L n q y H z p U D 3 G H 6 P v w J Q 9 q P O R 2 G P S h 6 l O 2 p 1 F O e o x l F + o 9 5 G g Y 2 K G i U 0 a m Y U y a i K U Q a j 7 k W h i 8 o W p S x q V x S r q E 5 R j q L + R M G J C h M l J W p I 1 I 2 o F V E f o i Z E H Y j a D / U e a j z U d a j l U L + h Y E O F h p I M N R i K L l R Z K K t Q R 6 F w Q q W E 0 g i 1 E I o f V D s o b 1 D P o I B B x R J J F H b B q B S t G P v j / l f W j J 3 F z G A k S S 6 Z R J R k 5 k I k d n A l b M E S C 4 v r w Y H l H N C h s j d 4 7 1 w j U B d 7 u 1 c L y s j 0 Y F k D / 8 C U 6 S u w h p j e 6 0 e l 9 T l 5 c + f t / s t S 2 N q 1 6 z 3 e u u 4 j 7 6 s c q r p y 9 s J L / v Q 6 i x 6 s E 4 5 Y y Y s H 8 B c 5 f p s N A r F u q b 2 O W j 6 1 n B X 8 l j 6 l z r c z W d E 8 9 A K 0 0 M 4 O Y i T y u E t S 9 i 7 l / 8 v O 9 L L z w n y 2 7 s 3 w t g 7 w / V r e j r b J v S C y m 3 m D p X h n T L X 2 6 Q f A V G Y D P 3 n o + 0 Z 4 r + E p W F n p h M N v s I K Q 1 p 0 l v N b u y + X w M 6 K l R o / B n / t u x u L H x o K E o k M 1 b q Z k c 3 1 / w v z G k P + 9 4 R 5 T v u s k W 5 N 5 b 1 v O 4 w J q D j v i R 9 k f 7 q b f 9 Z + 1 n r v c r I H T k s x Z i 3 v 6 k y P 9 Z j + K t v S f Y f j P e s K 2 1 h a U 3 l L L U H y 8 x r W M s t J 3 l r B D O / e t i l 7 T y 8 r 3 j R u I S f B q i 1 b 6 q 3 b h O v L Y 8 / D X 7 z X j + f T 2 2 x e V o X 2 b 5 v D + V M 6 d 5 6 Y C b B K Y X u B f W 8 G D v E 0 P 8 5 q X Q y E P 0 + 0 Q m k l H + f Q f U E s B A i 0 A F A A C A A g A R 3 N 5 U M a t r A S n A A A A + A A A A B I A A A A A A A A A A A A A A A A A A A A A A E N v b m Z p Z y 9 Q Y W N r Y W d l L n h t b F B L A Q I t A B Q A A g A I A E d z e V A P y u m r p A A A A O k A A A A T A A A A A A A A A A A A A A A A A P M A A A B b Q 2 9 u d G V u d F 9 U e X B l c 1 0 u e G 1 s U E s B A i 0 A F A A C A A g A R 3 N 5 U P A + 4 t B d B w A A o S E A A B M A A A A A A A A A A A A A A A A A 5 A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U 0 A A A A A A A C 7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R G F 0 Y W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E t M j F U M T U 6 M D g 6 M T I u M D I y M T U y M F o i I C 8 + P E V u d H J 5 I F R 5 c G U 9 I k Z p b G x T d G F 0 d X M i I F Z h b H V l P S J z Q 2 9 t c G x l d G U i I C 8 + P E V u d H J 5 I F R 5 c G U 9 I l J l c 3 V s d F R 5 c G U i I F Z h b H V l P S J z R n V u Y 3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I x V D E 1 O j A 4 O j E y L j A z N z c 3 N D R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I x V D E 1 O j A 4 O j E y L j A 2 O T A y N j d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I x V D E 1 O j A 4 O j E y L j E x N T k w M T V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Y m F z Z S 9 E Q l 9 E Z W Z p b m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0 F O X 1 d P U k s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X T 1 J L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U Y X J n Z X R O Y W 1 l Q 3 V z d G 9 t a X p l Z C I g V m F s d W U 9 I m w x I i A v P j x F b n R y e S B U e X B l P S J R d W V y e U l E I i B W Y W x 1 Z T 0 i c z M 1 Y W N j Y j N m L T Q 0 N D c t N G E 4 M C 0 5 N G R k L T d m N m M z M T N j Z W U 4 Z i I g L z 4 8 R W 5 0 c n k g V H l w Z T 0 i R m l s b E x h c 3 R V c G R h d G V k I i B W Y W x 1 Z T 0 i Z D I w M j A t M D M t M j V U M T M 6 M j Y 6 M T U u N j Q 3 O D E w N l o i I C 8 + P E V u d H J 5 I F R 5 c G U 9 I k Z p b G x F c n J v c k N v d W 5 0 I i B W Y W x 1 Z T 0 i b D A i I C 8 + P E V u d H J 5 I F R 5 c G U 9 I k Z p b G x D b 2 x 1 b W 5 U e X B l c y I g V m F s d W U 9 I n N C Z 1 l H Q m d B R 0 J n Q U F B Q V V G Q l F V R k J R V U Z C U V V G Q l F V R k J R V U Z C U V V G Q l F V R k J R V U Z C U V V G Q l F B Q U F B Q U F B Q U F B Q U F B Q U J R V U Z C U V V G Q l F V R k J R V U Z C U V V G Q l F V R k J R V T 0 i I C 8 + P E V u d H J 5 I F R 5 c G U 9 I k Z p b G x F c n J v c k N v Z G U i I F Z h b H V l P S J z V W 5 r b m 9 3 b i I g L z 4 8 R W 5 0 c n k g V H l w Z T 0 i R m l s b E N v d W 5 0 I i B W Y W x 1 Z T 0 i b D I 4 I i A v P j x F b n R y e S B U e X B l P S J G a W x s Q 2 9 s d W 1 u T m F t Z X M i I F Z h b H V l P S J z W y Z x d W 9 0 O 1 B y Z W Z p e C Z x d W 9 0 O y w m c X V v d D t W Y X J p Y W J s Z S Z x d W 9 0 O y w m c X V v d D t G c m 9 t I G Z p b G U m c X V v d D s s J n F 1 b 3 Q 7 Q 2 h l Y 2 t P c m l n a W 4 m c X V v d D s s J n F 1 b 3 Q 7 R G V z Y 3 J p c H R p b 2 4 m c X V v d D s s J n F 1 b 3 Q 7 V W 5 p d H M m c X V v d D s s J n F 1 b 3 Q 7 U 2 9 1 c m N l J n F 1 b 3 Q 7 L C Z x d W 9 0 O 0 N v d W 5 0 c n k m c X V v d D s s J n F 1 b 3 Q 7 Q 2 9 t b W 9 k a X R 5 J n F 1 b 3 Q 7 L C Z x d W 9 0 O 0 1 l Y X N 1 c m U m c X V v d D s s J n F 1 b 3 Q 7 M T k 3 M C Z x d W 9 0 O y w m c X V v d D s x O T c x J n F 1 b 3 Q 7 L C Z x d W 9 0 O z E 5 N z I m c X V v d D s s J n F 1 b 3 Q 7 M T k 3 M y Z x d W 9 0 O y w m c X V v d D s x O T c 0 J n F 1 b 3 Q 7 L C Z x d W 9 0 O z E 5 N z U m c X V v d D s s J n F 1 b 3 Q 7 M T k 3 N i Z x d W 9 0 O y w m c X V v d D s x O T c 3 J n F 1 b 3 Q 7 L C Z x d W 9 0 O z E 5 N z g m c X V v d D s s J n F 1 b 3 Q 7 M T k 3 O S Z x d W 9 0 O y w m c X V v d D s x O T g w J n F 1 b 3 Q 7 L C Z x d W 9 0 O z E 5 O D E m c X V v d D s s J n F 1 b 3 Q 7 M T k 4 M i Z x d W 9 0 O y w m c X V v d D s x O T g z J n F 1 b 3 Q 7 L C Z x d W 9 0 O z E 5 O D Q m c X V v d D s s J n F 1 b 3 Q 7 M T k 4 N S Z x d W 9 0 O y w m c X V v d D s x O T g 2 J n F 1 b 3 Q 7 L C Z x d W 9 0 O z E 5 O D c m c X V v d D s s J n F 1 b 3 Q 7 M T k 4 O C Z x d W 9 0 O y w m c X V v d D s x O T g 5 J n F 1 b 3 Q 7 L C Z x d W 9 0 O z E 5 O T A m c X V v d D s s J n F 1 b 3 Q 7 M T k 5 M S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L C Z x d W 9 0 O z I w M j Y m c X V v d D s s J n F 1 b 3 Q 7 M j A y N y Z x d W 9 0 O y w m c X V v d D s y M D I 4 J n F 1 b 3 Q 7 L C Z x d W 9 0 O z I w M j k m c X V v d D s s J n F 1 b 3 Q 7 M j A z M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9 X T 1 J L L 0 l u c 2 V y d G V k I F B y Z W Z p e C 5 7 U H J l Z m l 4 L D c y f S Z x d W 9 0 O y w m c X V v d D t T Z W N 0 a W 9 u M S 9 D Q U 5 f V 0 9 S S y 9 D a G F u Z 2 V k I F R 5 c G U x L n t W Y X J p Y W J s Z S w x f S Z x d W 9 0 O y w m c X V v d D t T Z W N 0 a W 9 u M S 9 D Q U 5 f V 0 9 S S y 9 D a G F u Z 2 V k I F R 5 c G U x L n t C R k w u e G x z b S w w f S Z x d W 9 0 O y w m c X V v d D t T Z W N 0 a W 9 u M S 9 D Q U 5 f V 0 9 S S y 9 J b n N l c n R l Z C B N Z X J n Z W Q g Q 2 9 s d W 1 u L n t D a G V j a 0 9 y a W d p b i w 3 M 3 0 m c X V v d D s s J n F 1 b 3 Q 7 U 2 V j d G l v b j E v Q 0 F O X 1 d P U k s v Q 2 h h b m d l Z C B U e X B l M S 5 7 R G V z Y 3 J p c H R p b 2 4 s M 3 0 m c X V v d D s s J n F 1 b 3 Q 7 U 2 V j d G l v b j E v Q 0 F O X 1 d P U k s v Q 2 h h b m d l Z C B U e X B l M S 5 7 V W 5 p d H M s N H 0 m c X V v d D s s J n F 1 b 3 Q 7 U 2 V j d G l v b j E v Q 0 F O X 1 d P U k s v Q 2 h h b m d l Z C B U e X B l M S 5 7 U 2 9 1 c m N l L D V 9 J n F 1 b 3 Q 7 L C Z x d W 9 0 O 1 N l Y 3 R p b 2 4 x L 0 N B T l 9 X T 1 J L L 0 N o Y W 5 n Z W Q g V H l w Z T E u e 0 N v d W 5 0 c n k s N n 0 m c X V v d D s s J n F 1 b 3 Q 7 U 2 V j d G l v b j E v Q 0 F O X 1 d P U k s v Q 2 h h b m d l Z C B U e X B l M S 5 7 Q 2 9 t b W 9 k a X R 5 L D d 9 J n F 1 b 3 Q 7 L C Z x d W 9 0 O 1 N l Y 3 R p b 2 4 x L 0 N B T l 9 X T 1 J L L 0 N o Y W 5 n Z W Q g V H l w Z T E u e 0 1 l Y X N 1 c m U s O H 0 m c X V v d D s s J n F 1 b 3 Q 7 U 2 V j d G l v b j E v Q 0 F O X 1 d P U k s v Q 2 h h b m d l Z C B U e X B l M S 5 7 M T k 3 M C w x M X 0 m c X V v d D s s J n F 1 b 3 Q 7 U 2 V j d G l v b j E v Q 0 F O X 1 d P U k s v Q 2 h h b m d l Z C B U e X B l M S 5 7 M T k 3 M S w x M n 0 m c X V v d D s s J n F 1 b 3 Q 7 U 2 V j d G l v b j E v Q 0 F O X 1 d P U k s v Q 2 h h b m d l Z C B U e X B l M S 5 7 M T k 3 M i w x M 3 0 m c X V v d D s s J n F 1 b 3 Q 7 U 2 V j d G l v b j E v Q 0 F O X 1 d P U k s v Q 2 h h b m d l Z C B U e X B l M S 5 7 M T k 3 M y w x N H 0 m c X V v d D s s J n F 1 b 3 Q 7 U 2 V j d G l v b j E v Q 0 F O X 1 d P U k s v Q 2 h h b m d l Z C B U e X B l M S 5 7 M T k 3 N C w x N X 0 m c X V v d D s s J n F 1 b 3 Q 7 U 2 V j d G l v b j E v Q 0 F O X 1 d P U k s v Q 2 h h b m d l Z C B U e X B l M S 5 7 M T k 3 N S w x N n 0 m c X V v d D s s J n F 1 b 3 Q 7 U 2 V j d G l v b j E v Q 0 F O X 1 d P U k s v Q 2 h h b m d l Z C B U e X B l M S 5 7 M T k 3 N i w x N 3 0 m c X V v d D s s J n F 1 b 3 Q 7 U 2 V j d G l v b j E v Q 0 F O X 1 d P U k s v Q 2 h h b m d l Z C B U e X B l M S 5 7 M T k 3 N y w x O H 0 m c X V v d D s s J n F 1 b 3 Q 7 U 2 V j d G l v b j E v Q 0 F O X 1 d P U k s v Q 2 h h b m d l Z C B U e X B l M S 5 7 M T k 3 O C w x O X 0 m c X V v d D s s J n F 1 b 3 Q 7 U 2 V j d G l v b j E v Q 0 F O X 1 d P U k s v Q 2 h h b m d l Z C B U e X B l M S 5 7 M T k 3 O S w y M H 0 m c X V v d D s s J n F 1 b 3 Q 7 U 2 V j d G l v b j E v Q 0 F O X 1 d P U k s v Q 2 h h b m d l Z C B U e X B l M S 5 7 M T k 4 M C w y M X 0 m c X V v d D s s J n F 1 b 3 Q 7 U 2 V j d G l v b j E v Q 0 F O X 1 d P U k s v Q 2 h h b m d l Z C B U e X B l M S 5 7 M T k 4 M S w y M n 0 m c X V v d D s s J n F 1 b 3 Q 7 U 2 V j d G l v b j E v Q 0 F O X 1 d P U k s v Q 2 h h b m d l Z C B U e X B l M S 5 7 M T k 4 M i w y M 3 0 m c X V v d D s s J n F 1 b 3 Q 7 U 2 V j d G l v b j E v Q 0 F O X 1 d P U k s v Q 2 h h b m d l Z C B U e X B l M S 5 7 M T k 4 M y w y N H 0 m c X V v d D s s J n F 1 b 3 Q 7 U 2 V j d G l v b j E v Q 0 F O X 1 d P U k s v Q 2 h h b m d l Z C B U e X B l M S 5 7 M T k 4 N C w y N X 0 m c X V v d D s s J n F 1 b 3 Q 7 U 2 V j d G l v b j E v Q 0 F O X 1 d P U k s v Q 2 h h b m d l Z C B U e X B l M S 5 7 M T k 4 N S w y N n 0 m c X V v d D s s J n F 1 b 3 Q 7 U 2 V j d G l v b j E v Q 0 F O X 1 d P U k s v Q 2 h h b m d l Z C B U e X B l M S 5 7 M T k 4 N i w y N 3 0 m c X V v d D s s J n F 1 b 3 Q 7 U 2 V j d G l v b j E v Q 0 F O X 1 d P U k s v Q 2 h h b m d l Z C B U e X B l M S 5 7 M T k 4 N y w y O H 0 m c X V v d D s s J n F 1 b 3 Q 7 U 2 V j d G l v b j E v Q 0 F O X 1 d P U k s v Q 2 h h b m d l Z C B U e X B l M S 5 7 M T k 4 O C w y O X 0 m c X V v d D s s J n F 1 b 3 Q 7 U 2 V j d G l v b j E v Q 0 F O X 1 d P U k s v Q 2 h h b m d l Z C B U e X B l M S 5 7 M T k 4 O S w z M H 0 m c X V v d D s s J n F 1 b 3 Q 7 U 2 V j d G l v b j E v Q 0 F O X 1 d P U k s v Q 2 h h b m d l Z C B U e X B l M S 5 7 M T k 5 M C w z M X 0 m c X V v d D s s J n F 1 b 3 Q 7 U 2 V j d G l v b j E v Q 0 F O X 1 d P U k s v Q 2 h h b m d l Z C B U e X B l M S 5 7 M T k 5 M S w z M n 0 m c X V v d D s s J n F 1 b 3 Q 7 U 2 V j d G l v b j E v Q 0 F O X 1 d P U k s v Q 2 h h b m d l Z C B U e X B l M S 5 7 M T k 5 M i w z M 3 0 m c X V v d D s s J n F 1 b 3 Q 7 U 2 V j d G l v b j E v Q 0 F O X 1 d P U k s v Q 2 h h b m d l Z C B U e X B l M S 5 7 M T k 5 M y w z N H 0 m c X V v d D s s J n F 1 b 3 Q 7 U 2 V j d G l v b j E v Q 0 F O X 1 d P U k s v Q 2 h h b m d l Z C B U e X B l M S 5 7 M T k 5 N C w z N X 0 m c X V v d D s s J n F 1 b 3 Q 7 U 2 V j d G l v b j E v Q 0 F O X 1 d P U k s v Q 2 h h b m d l Z C B U e X B l M S 5 7 M T k 5 N S w z N n 0 m c X V v d D s s J n F 1 b 3 Q 7 U 2 V j d G l v b j E v Q 0 F O X 1 d P U k s v Q 2 h h b m d l Z C B U e X B l M S 5 7 M T k 5 N i w z N 3 0 m c X V v d D s s J n F 1 b 3 Q 7 U 2 V j d G l v b j E v Q 0 F O X 1 d P U k s v Q 2 h h b m d l Z C B U e X B l M S 5 7 M T k 5 N y w z O H 0 m c X V v d D s s J n F 1 b 3 Q 7 U 2 V j d G l v b j E v Q 0 F O X 1 d P U k s v Q 2 h h b m d l Z C B U e X B l M S 5 7 M T k 5 O C w z O X 0 m c X V v d D s s J n F 1 b 3 Q 7 U 2 V j d G l v b j E v Q 0 F O X 1 d P U k s v Q 2 h h b m d l Z C B U e X B l M S 5 7 M T k 5 O S w 0 M H 0 m c X V v d D s s J n F 1 b 3 Q 7 U 2 V j d G l v b j E v Q 0 F O X 1 d P U k s v Q 2 h h b m d l Z C B U e X B l M S 5 7 M j A w M C w 0 M X 0 m c X V v d D s s J n F 1 b 3 Q 7 U 2 V j d G l v b j E v Q 0 F O X 1 d P U k s v Q 2 h h b m d l Z C B U e X B l M S 5 7 M j A w M S w 0 M n 0 m c X V v d D s s J n F 1 b 3 Q 7 U 2 V j d G l v b j E v Q 0 F O X 1 d P U k s v Q 2 h h b m d l Z C B U e X B l M S 5 7 M j A w M i w 0 M 3 0 m c X V v d D s s J n F 1 b 3 Q 7 U 2 V j d G l v b j E v Q 0 F O X 1 d P U k s v Q 2 h h b m d l Z C B U e X B l M S 5 7 M j A w M y w 0 N H 0 m c X V v d D s s J n F 1 b 3 Q 7 U 2 V j d G l v b j E v Q 0 F O X 1 d P U k s v Q 2 h h b m d l Z C B U e X B l M S 5 7 M j A w N C w 0 N X 0 m c X V v d D s s J n F 1 b 3 Q 7 U 2 V j d G l v b j E v Q 0 F O X 1 d P U k s v Q 2 h h b m d l Z C B U e X B l M S 5 7 M j A w N S w 0 N n 0 m c X V v d D s s J n F 1 b 3 Q 7 U 2 V j d G l v b j E v Q 0 F O X 1 d P U k s v Q 2 h h b m d l Z C B U e X B l M S 5 7 M j A w N i w 0 N 3 0 m c X V v d D s s J n F 1 b 3 Q 7 U 2 V j d G l v b j E v Q 0 F O X 1 d P U k s v Q 2 h h b m d l Z C B U e X B l M S 5 7 M j A w N y w 0 O H 0 m c X V v d D s s J n F 1 b 3 Q 7 U 2 V j d G l v b j E v Q 0 F O X 1 d P U k s v Q 2 h h b m d l Z C B U e X B l M S 5 7 M j A w O C w 0 O X 0 m c X V v d D s s J n F 1 b 3 Q 7 U 2 V j d G l v b j E v Q 0 F O X 1 d P U k s v Q 2 h h b m d l Z C B U e X B l M S 5 7 M j A w O S w 1 M H 0 m c X V v d D s s J n F 1 b 3 Q 7 U 2 V j d G l v b j E v Q 0 F O X 1 d P U k s v Q 2 h h b m d l Z C B U e X B l M S 5 7 M j A x M C w 1 M X 0 m c X V v d D s s J n F 1 b 3 Q 7 U 2 V j d G l v b j E v Q 0 F O X 1 d P U k s v Q 2 h h b m d l Z C B U e X B l M S 5 7 M j A x M S w 1 M n 0 m c X V v d D s s J n F 1 b 3 Q 7 U 2 V j d G l v b j E v Q 0 F O X 1 d P U k s v Q 2 h h b m d l Z C B U e X B l M S 5 7 M j A x M i w 1 M 3 0 m c X V v d D s s J n F 1 b 3 Q 7 U 2 V j d G l v b j E v Q 0 F O X 1 d P U k s v Q 2 h h b m d l Z C B U e X B l M S 5 7 M j A x M y w 1 N H 0 m c X V v d D s s J n F 1 b 3 Q 7 U 2 V j d G l v b j E v Q 0 F O X 1 d P U k s v Q 2 h h b m d l Z C B U e X B l M S 5 7 M j A x N C w 1 N X 0 m c X V v d D s s J n F 1 b 3 Q 7 U 2 V j d G l v b j E v Q 0 F O X 1 d P U k s v Q 2 h h b m d l Z C B U e X B l M S 5 7 M j A x N S w 1 N n 0 m c X V v d D s s J n F 1 b 3 Q 7 U 2 V j d G l v b j E v Q 0 F O X 1 d P U k s v Q 2 h h b m d l Z C B U e X B l M S 5 7 M j A x N i w 1 N 3 0 m c X V v d D s s J n F 1 b 3 Q 7 U 2 V j d G l v b j E v Q 0 F O X 1 d P U k s v Q 2 h h b m d l Z C B U e X B l M S 5 7 M j A x N y w 1 O H 0 m c X V v d D s s J n F 1 b 3 Q 7 U 2 V j d G l v b j E v Q 0 F O X 1 d P U k s v Q 2 h h b m d l Z C B U e X B l M S 5 7 M j A x O C w 1 O X 0 m c X V v d D s s J n F 1 b 3 Q 7 U 2 V j d G l v b j E v Q 0 F O X 1 d P U k s v Q 2 h h b m d l Z C B U e X B l M S 5 7 M j A x O S w 2 M H 0 m c X V v d D s s J n F 1 b 3 Q 7 U 2 V j d G l v b j E v Q 0 F O X 1 d P U k s v Q 2 h h b m d l Z C B U e X B l M S 5 7 M j A y M C w 2 M X 0 m c X V v d D s s J n F 1 b 3 Q 7 U 2 V j d G l v b j E v Q 0 F O X 1 d P U k s v Q 2 h h b m d l Z C B U e X B l M S 5 7 M j A y M S w 2 M n 0 m c X V v d D s s J n F 1 b 3 Q 7 U 2 V j d G l v b j E v Q 0 F O X 1 d P U k s v Q 2 h h b m d l Z C B U e X B l M S 5 7 M j A y M i w 2 M 3 0 m c X V v d D s s J n F 1 b 3 Q 7 U 2 V j d G l v b j E v Q 0 F O X 1 d P U k s v Q 2 h h b m d l Z C B U e X B l M S 5 7 M j A y M y w 2 N H 0 m c X V v d D s s J n F 1 b 3 Q 7 U 2 V j d G l v b j E v Q 0 F O X 1 d P U k s v Q 2 h h b m d l Z C B U e X B l M S 5 7 M j A y N C w 2 N X 0 m c X V v d D s s J n F 1 b 3 Q 7 U 2 V j d G l v b j E v Q 0 F O X 1 d P U k s v Q 2 h h b m d l Z C B U e X B l M S 5 7 M j A y N S w 2 N n 0 m c X V v d D s s J n F 1 b 3 Q 7 U 2 V j d G l v b j E v Q 0 F O X 1 d P U k s v Q 2 h h b m d l Z C B U e X B l M S 5 7 M j A y N i w 2 N 3 0 m c X V v d D s s J n F 1 b 3 Q 7 U 2 V j d G l v b j E v Q 0 F O X 1 d P U k s v Q 2 h h b m d l Z C B U e X B l M S 5 7 M j A y N y w 2 O H 0 m c X V v d D s s J n F 1 b 3 Q 7 U 2 V j d G l v b j E v Q 0 F O X 1 d P U k s v Q 2 h h b m d l Z C B U e X B l M S 5 7 M j A y O C w 2 O X 0 m c X V v d D s s J n F 1 b 3 Q 7 U 2 V j d G l v b j E v Q 0 F O X 1 d P U k s v Q 2 h h b m d l Z C B U e X B l M S 5 7 M j A y O S w 3 M H 0 m c X V v d D s s J n F 1 b 3 Q 7 U 2 V j d G l v b j E v Q 0 F O X 1 d P U k s v Q 2 h h b m d l Z C B U e X B l M S 5 7 M j A z M C w 3 M X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N B T l 9 X T 1 J L L 0 l u c 2 V y d G V k I F B y Z W Z p e C 5 7 U H J l Z m l 4 L D c y f S Z x d W 9 0 O y w m c X V v d D t T Z W N 0 a W 9 u M S 9 D Q U 5 f V 0 9 S S y 9 D a G F u Z 2 V k I F R 5 c G U x L n t W Y X J p Y W J s Z S w x f S Z x d W 9 0 O y w m c X V v d D t T Z W N 0 a W 9 u M S 9 D Q U 5 f V 0 9 S S y 9 D a G F u Z 2 V k I F R 5 c G U x L n t C R k w u e G x z b S w w f S Z x d W 9 0 O y w m c X V v d D t T Z W N 0 a W 9 u M S 9 D Q U 5 f V 0 9 S S y 9 J b n N l c n R l Z C B N Z X J n Z W Q g Q 2 9 s d W 1 u L n t D a G V j a 0 9 y a W d p b i w 3 M 3 0 m c X V v d D s s J n F 1 b 3 Q 7 U 2 V j d G l v b j E v Q 0 F O X 1 d P U k s v Q 2 h h b m d l Z C B U e X B l M S 5 7 R G V z Y 3 J p c H R p b 2 4 s M 3 0 m c X V v d D s s J n F 1 b 3 Q 7 U 2 V j d G l v b j E v Q 0 F O X 1 d P U k s v Q 2 h h b m d l Z C B U e X B l M S 5 7 V W 5 p d H M s N H 0 m c X V v d D s s J n F 1 b 3 Q 7 U 2 V j d G l v b j E v Q 0 F O X 1 d P U k s v Q 2 h h b m d l Z C B U e X B l M S 5 7 U 2 9 1 c m N l L D V 9 J n F 1 b 3 Q 7 L C Z x d W 9 0 O 1 N l Y 3 R p b 2 4 x L 0 N B T l 9 X T 1 J L L 0 N o Y W 5 n Z W Q g V H l w Z T E u e 0 N v d W 5 0 c n k s N n 0 m c X V v d D s s J n F 1 b 3 Q 7 U 2 V j d G l v b j E v Q 0 F O X 1 d P U k s v Q 2 h h b m d l Z C B U e X B l M S 5 7 Q 2 9 t b W 9 k a X R 5 L D d 9 J n F 1 b 3 Q 7 L C Z x d W 9 0 O 1 N l Y 3 R p b 2 4 x L 0 N B T l 9 X T 1 J L L 0 N o Y W 5 n Z W Q g V H l w Z T E u e 0 1 l Y X N 1 c m U s O H 0 m c X V v d D s s J n F 1 b 3 Q 7 U 2 V j d G l v b j E v Q 0 F O X 1 d P U k s v Q 2 h h b m d l Z C B U e X B l M S 5 7 M T k 3 M C w x M X 0 m c X V v d D s s J n F 1 b 3 Q 7 U 2 V j d G l v b j E v Q 0 F O X 1 d P U k s v Q 2 h h b m d l Z C B U e X B l M S 5 7 M T k 3 M S w x M n 0 m c X V v d D s s J n F 1 b 3 Q 7 U 2 V j d G l v b j E v Q 0 F O X 1 d P U k s v Q 2 h h b m d l Z C B U e X B l M S 5 7 M T k 3 M i w x M 3 0 m c X V v d D s s J n F 1 b 3 Q 7 U 2 V j d G l v b j E v Q 0 F O X 1 d P U k s v Q 2 h h b m d l Z C B U e X B l M S 5 7 M T k 3 M y w x N H 0 m c X V v d D s s J n F 1 b 3 Q 7 U 2 V j d G l v b j E v Q 0 F O X 1 d P U k s v Q 2 h h b m d l Z C B U e X B l M S 5 7 M T k 3 N C w x N X 0 m c X V v d D s s J n F 1 b 3 Q 7 U 2 V j d G l v b j E v Q 0 F O X 1 d P U k s v Q 2 h h b m d l Z C B U e X B l M S 5 7 M T k 3 N S w x N n 0 m c X V v d D s s J n F 1 b 3 Q 7 U 2 V j d G l v b j E v Q 0 F O X 1 d P U k s v Q 2 h h b m d l Z C B U e X B l M S 5 7 M T k 3 N i w x N 3 0 m c X V v d D s s J n F 1 b 3 Q 7 U 2 V j d G l v b j E v Q 0 F O X 1 d P U k s v Q 2 h h b m d l Z C B U e X B l M S 5 7 M T k 3 N y w x O H 0 m c X V v d D s s J n F 1 b 3 Q 7 U 2 V j d G l v b j E v Q 0 F O X 1 d P U k s v Q 2 h h b m d l Z C B U e X B l M S 5 7 M T k 3 O C w x O X 0 m c X V v d D s s J n F 1 b 3 Q 7 U 2 V j d G l v b j E v Q 0 F O X 1 d P U k s v Q 2 h h b m d l Z C B U e X B l M S 5 7 M T k 3 O S w y M H 0 m c X V v d D s s J n F 1 b 3 Q 7 U 2 V j d G l v b j E v Q 0 F O X 1 d P U k s v Q 2 h h b m d l Z C B U e X B l M S 5 7 M T k 4 M C w y M X 0 m c X V v d D s s J n F 1 b 3 Q 7 U 2 V j d G l v b j E v Q 0 F O X 1 d P U k s v Q 2 h h b m d l Z C B U e X B l M S 5 7 M T k 4 M S w y M n 0 m c X V v d D s s J n F 1 b 3 Q 7 U 2 V j d G l v b j E v Q 0 F O X 1 d P U k s v Q 2 h h b m d l Z C B U e X B l M S 5 7 M T k 4 M i w y M 3 0 m c X V v d D s s J n F 1 b 3 Q 7 U 2 V j d G l v b j E v Q 0 F O X 1 d P U k s v Q 2 h h b m d l Z C B U e X B l M S 5 7 M T k 4 M y w y N H 0 m c X V v d D s s J n F 1 b 3 Q 7 U 2 V j d G l v b j E v Q 0 F O X 1 d P U k s v Q 2 h h b m d l Z C B U e X B l M S 5 7 M T k 4 N C w y N X 0 m c X V v d D s s J n F 1 b 3 Q 7 U 2 V j d G l v b j E v Q 0 F O X 1 d P U k s v Q 2 h h b m d l Z C B U e X B l M S 5 7 M T k 4 N S w y N n 0 m c X V v d D s s J n F 1 b 3 Q 7 U 2 V j d G l v b j E v Q 0 F O X 1 d P U k s v Q 2 h h b m d l Z C B U e X B l M S 5 7 M T k 4 N i w y N 3 0 m c X V v d D s s J n F 1 b 3 Q 7 U 2 V j d G l v b j E v Q 0 F O X 1 d P U k s v Q 2 h h b m d l Z C B U e X B l M S 5 7 M T k 4 N y w y O H 0 m c X V v d D s s J n F 1 b 3 Q 7 U 2 V j d G l v b j E v Q 0 F O X 1 d P U k s v Q 2 h h b m d l Z C B U e X B l M S 5 7 M T k 4 O C w y O X 0 m c X V v d D s s J n F 1 b 3 Q 7 U 2 V j d G l v b j E v Q 0 F O X 1 d P U k s v Q 2 h h b m d l Z C B U e X B l M S 5 7 M T k 4 O S w z M H 0 m c X V v d D s s J n F 1 b 3 Q 7 U 2 V j d G l v b j E v Q 0 F O X 1 d P U k s v Q 2 h h b m d l Z C B U e X B l M S 5 7 M T k 5 M C w z M X 0 m c X V v d D s s J n F 1 b 3 Q 7 U 2 V j d G l v b j E v Q 0 F O X 1 d P U k s v Q 2 h h b m d l Z C B U e X B l M S 5 7 M T k 5 M S w z M n 0 m c X V v d D s s J n F 1 b 3 Q 7 U 2 V j d G l v b j E v Q 0 F O X 1 d P U k s v Q 2 h h b m d l Z C B U e X B l M S 5 7 M T k 5 M i w z M 3 0 m c X V v d D s s J n F 1 b 3 Q 7 U 2 V j d G l v b j E v Q 0 F O X 1 d P U k s v Q 2 h h b m d l Z C B U e X B l M S 5 7 M T k 5 M y w z N H 0 m c X V v d D s s J n F 1 b 3 Q 7 U 2 V j d G l v b j E v Q 0 F O X 1 d P U k s v Q 2 h h b m d l Z C B U e X B l M S 5 7 M T k 5 N C w z N X 0 m c X V v d D s s J n F 1 b 3 Q 7 U 2 V j d G l v b j E v Q 0 F O X 1 d P U k s v Q 2 h h b m d l Z C B U e X B l M S 5 7 M T k 5 N S w z N n 0 m c X V v d D s s J n F 1 b 3 Q 7 U 2 V j d G l v b j E v Q 0 F O X 1 d P U k s v Q 2 h h b m d l Z C B U e X B l M S 5 7 M T k 5 N i w z N 3 0 m c X V v d D s s J n F 1 b 3 Q 7 U 2 V j d G l v b j E v Q 0 F O X 1 d P U k s v Q 2 h h b m d l Z C B U e X B l M S 5 7 M T k 5 N y w z O H 0 m c X V v d D s s J n F 1 b 3 Q 7 U 2 V j d G l v b j E v Q 0 F O X 1 d P U k s v Q 2 h h b m d l Z C B U e X B l M S 5 7 M T k 5 O C w z O X 0 m c X V v d D s s J n F 1 b 3 Q 7 U 2 V j d G l v b j E v Q 0 F O X 1 d P U k s v Q 2 h h b m d l Z C B U e X B l M S 5 7 M T k 5 O S w 0 M H 0 m c X V v d D s s J n F 1 b 3 Q 7 U 2 V j d G l v b j E v Q 0 F O X 1 d P U k s v Q 2 h h b m d l Z C B U e X B l M S 5 7 M j A w M C w 0 M X 0 m c X V v d D s s J n F 1 b 3 Q 7 U 2 V j d G l v b j E v Q 0 F O X 1 d P U k s v Q 2 h h b m d l Z C B U e X B l M S 5 7 M j A w M S w 0 M n 0 m c X V v d D s s J n F 1 b 3 Q 7 U 2 V j d G l v b j E v Q 0 F O X 1 d P U k s v Q 2 h h b m d l Z C B U e X B l M S 5 7 M j A w M i w 0 M 3 0 m c X V v d D s s J n F 1 b 3 Q 7 U 2 V j d G l v b j E v Q 0 F O X 1 d P U k s v Q 2 h h b m d l Z C B U e X B l M S 5 7 M j A w M y w 0 N H 0 m c X V v d D s s J n F 1 b 3 Q 7 U 2 V j d G l v b j E v Q 0 F O X 1 d P U k s v Q 2 h h b m d l Z C B U e X B l M S 5 7 M j A w N C w 0 N X 0 m c X V v d D s s J n F 1 b 3 Q 7 U 2 V j d G l v b j E v Q 0 F O X 1 d P U k s v Q 2 h h b m d l Z C B U e X B l M S 5 7 M j A w N S w 0 N n 0 m c X V v d D s s J n F 1 b 3 Q 7 U 2 V j d G l v b j E v Q 0 F O X 1 d P U k s v Q 2 h h b m d l Z C B U e X B l M S 5 7 M j A w N i w 0 N 3 0 m c X V v d D s s J n F 1 b 3 Q 7 U 2 V j d G l v b j E v Q 0 F O X 1 d P U k s v Q 2 h h b m d l Z C B U e X B l M S 5 7 M j A w N y w 0 O H 0 m c X V v d D s s J n F 1 b 3 Q 7 U 2 V j d G l v b j E v Q 0 F O X 1 d P U k s v Q 2 h h b m d l Z C B U e X B l M S 5 7 M j A w O C w 0 O X 0 m c X V v d D s s J n F 1 b 3 Q 7 U 2 V j d G l v b j E v Q 0 F O X 1 d P U k s v Q 2 h h b m d l Z C B U e X B l M S 5 7 M j A w O S w 1 M H 0 m c X V v d D s s J n F 1 b 3 Q 7 U 2 V j d G l v b j E v Q 0 F O X 1 d P U k s v Q 2 h h b m d l Z C B U e X B l M S 5 7 M j A x M C w 1 M X 0 m c X V v d D s s J n F 1 b 3 Q 7 U 2 V j d G l v b j E v Q 0 F O X 1 d P U k s v Q 2 h h b m d l Z C B U e X B l M S 5 7 M j A x M S w 1 M n 0 m c X V v d D s s J n F 1 b 3 Q 7 U 2 V j d G l v b j E v Q 0 F O X 1 d P U k s v Q 2 h h b m d l Z C B U e X B l M S 5 7 M j A x M i w 1 M 3 0 m c X V v d D s s J n F 1 b 3 Q 7 U 2 V j d G l v b j E v Q 0 F O X 1 d P U k s v Q 2 h h b m d l Z C B U e X B l M S 5 7 M j A x M y w 1 N H 0 m c X V v d D s s J n F 1 b 3 Q 7 U 2 V j d G l v b j E v Q 0 F O X 1 d P U k s v Q 2 h h b m d l Z C B U e X B l M S 5 7 M j A x N C w 1 N X 0 m c X V v d D s s J n F 1 b 3 Q 7 U 2 V j d G l v b j E v Q 0 F O X 1 d P U k s v Q 2 h h b m d l Z C B U e X B l M S 5 7 M j A x N S w 1 N n 0 m c X V v d D s s J n F 1 b 3 Q 7 U 2 V j d G l v b j E v Q 0 F O X 1 d P U k s v Q 2 h h b m d l Z C B U e X B l M S 5 7 M j A x N i w 1 N 3 0 m c X V v d D s s J n F 1 b 3 Q 7 U 2 V j d G l v b j E v Q 0 F O X 1 d P U k s v Q 2 h h b m d l Z C B U e X B l M S 5 7 M j A x N y w 1 O H 0 m c X V v d D s s J n F 1 b 3 Q 7 U 2 V j d G l v b j E v Q 0 F O X 1 d P U k s v Q 2 h h b m d l Z C B U e X B l M S 5 7 M j A x O C w 1 O X 0 m c X V v d D s s J n F 1 b 3 Q 7 U 2 V j d G l v b j E v Q 0 F O X 1 d P U k s v Q 2 h h b m d l Z C B U e X B l M S 5 7 M j A x O S w 2 M H 0 m c X V v d D s s J n F 1 b 3 Q 7 U 2 V j d G l v b j E v Q 0 F O X 1 d P U k s v Q 2 h h b m d l Z C B U e X B l M S 5 7 M j A y M C w 2 M X 0 m c X V v d D s s J n F 1 b 3 Q 7 U 2 V j d G l v b j E v Q 0 F O X 1 d P U k s v Q 2 h h b m d l Z C B U e X B l M S 5 7 M j A y M S w 2 M n 0 m c X V v d D s s J n F 1 b 3 Q 7 U 2 V j d G l v b j E v Q 0 F O X 1 d P U k s v Q 2 h h b m d l Z C B U e X B l M S 5 7 M j A y M i w 2 M 3 0 m c X V v d D s s J n F 1 b 3 Q 7 U 2 V j d G l v b j E v Q 0 F O X 1 d P U k s v Q 2 h h b m d l Z C B U e X B l M S 5 7 M j A y M y w 2 N H 0 m c X V v d D s s J n F 1 b 3 Q 7 U 2 V j d G l v b j E v Q 0 F O X 1 d P U k s v Q 2 h h b m d l Z C B U e X B l M S 5 7 M j A y N C w 2 N X 0 m c X V v d D s s J n F 1 b 3 Q 7 U 2 V j d G l v b j E v Q 0 F O X 1 d P U k s v Q 2 h h b m d l Z C B U e X B l M S 5 7 M j A y N S w 2 N n 0 m c X V v d D s s J n F 1 b 3 Q 7 U 2 V j d G l v b j E v Q 0 F O X 1 d P U k s v Q 2 h h b m d l Z C B U e X B l M S 5 7 M j A y N i w 2 N 3 0 m c X V v d D s s J n F 1 b 3 Q 7 U 2 V j d G l v b j E v Q 0 F O X 1 d P U k s v Q 2 h h b m d l Z C B U e X B l M S 5 7 M j A y N y w 2 O H 0 m c X V v d D s s J n F 1 b 3 Q 7 U 2 V j d G l v b j E v Q 0 F O X 1 d P U k s v Q 2 h h b m d l Z C B U e X B l M S 5 7 M j A y O C w 2 O X 0 m c X V v d D s s J n F 1 b 3 Q 7 U 2 V j d G l v b j E v Q 0 F O X 1 d P U k s v Q 2 h h b m d l Z C B U e X B l M S 5 7 M j A y O S w 3 M H 0 m c X V v d D s s J n F 1 b 3 Q 7 U 2 V j d G l v b j E v Q 0 F O X 1 d P U k s v Q 2 h h b m d l Z C B U e X B l M S 5 7 M j A z M C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9 X T 1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f V 0 9 S S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f V 0 9 S S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X 1 d P U k s v S W 5 z Z X J 0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f V 0 9 S S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9 X T 1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f V 0 9 S S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f V 0 9 S S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s a W 5 r X 2 V x d W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Z 2 x p b m t f Z X F 1 Y X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C 0 w M S 0 y O V Q x N T o w O D o 1 N y 4 w N j k 2 M j U 0 W i I g L z 4 8 R W 5 0 c n k g V H l w Z T 0 i R m l s b E V y c m 9 y Q 2 9 1 b n Q i I F Z h b H V l P S J s M C I g L z 4 8 R W 5 0 c n k g V H l w Z T 0 i U X V l c n l J R C I g V m F s d W U 9 I n M z Y m M y M T I 4 Z S 1 m Z j I z L T R m N T A t O D I 2 M C 0 y M z g w N m Q 1 Y T B j N m I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x p b m t f Z X F 1 Y X R p b 2 5 z L 0 N o Y W 5 n Z W Q g V H l w Z S 5 7 Q 2 9 s d W 1 u M S w w f S Z x d W 9 0 O y w m c X V v d D t T Z W N 0 a W 9 u M S 9 h Z 2 x p b m t f Z X F 1 Y X R p b 2 5 z L 0 N o Y W 5 n Z W Q g V H l w Z S 5 7 Q 2 9 s d W 1 u M i w x f S Z x d W 9 0 O y w m c X V v d D t T Z W N 0 a W 9 u M S 9 h Z 2 x p b m t f Z X F 1 Y X R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2 x p b m t f Z X F 1 Y X R p b 2 5 z L 0 N o Y W 5 n Z W Q g V H l w Z S 5 7 Q 2 9 s d W 1 u M S w w f S Z x d W 9 0 O y w m c X V v d D t T Z W N 0 a W 9 u M S 9 h Z 2 x p b m t f Z X F 1 Y X R p b 2 5 z L 0 N o Y W 5 n Z W Q g V H l w Z S 5 7 Q 2 9 s d W 1 u M i w x f S Z x d W 9 0 O y w m c X V v d D t T Z W N 0 a W 9 u M S 9 h Z 2 x p b m t f Z X F 1 Y X R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s a W 5 r X 2 V x d W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x p b m t f Z X F 1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s a W 5 r X 2 V x d W F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L z o r 1 w K m U S o K D k z o b 4 T l g A A A A A C A A A A A A A D Z g A A w A A A A B A A A A D d L n a s 2 K K 6 4 K 8 2 Z 4 r z + x C D A A A A A A S A A A C g A A A A E A A A A H w 1 c h v v o m p l M a 5 U H o 0 X P + J Q A A A A c m v Y 3 Y f F J k d E U x + s d j 0 N o 9 G T D k q i m 4 i l n P u j K R 0 o I 7 c 7 F X 8 I a 6 V z K z J E L / 6 Q y P W 3 6 K Q X g M w L g q u X g d d 3 c w U 7 k Z m 0 n 8 a e x s z 1 v p M t F z V X J 6 w U A A A A d E x y t w r p r P r Z x B F C l T E X m d P 3 E L E = < / D a t a M a s h u p > 
</file>

<file path=customXml/itemProps1.xml><?xml version="1.0" encoding="utf-8"?>
<ds:datastoreItem xmlns:ds="http://schemas.openxmlformats.org/officeDocument/2006/customXml" ds:itemID="{570A4AAF-31E5-494C-996D-1CEC6A516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730</vt:i4>
      </vt:variant>
    </vt:vector>
  </HeadingPairs>
  <TitlesOfParts>
    <vt:vector size="5747" baseType="lpstr">
      <vt:lpstr>BASELINE</vt:lpstr>
      <vt:lpstr>SOURCE</vt:lpstr>
      <vt:lpstr>WORK</vt:lpstr>
      <vt:lpstr>Intro</vt:lpstr>
      <vt:lpstr>Technical annex</vt:lpstr>
      <vt:lpstr>CANDB</vt:lpstr>
      <vt:lpstr>Caloriceq</vt:lpstr>
      <vt:lpstr>VIEW</vt:lpstr>
      <vt:lpstr>parameter</vt:lpstr>
      <vt:lpstr>variable</vt:lpstr>
      <vt:lpstr>identities</vt:lpstr>
      <vt:lpstr>Implicit prices</vt:lpstr>
      <vt:lpstr>cancoef</vt:lpstr>
      <vt:lpstr>Parms</vt:lpstr>
      <vt:lpstr>macro and prices shock</vt:lpstr>
      <vt:lpstr>Queries</vt:lpstr>
      <vt:lpstr>Equations</vt:lpstr>
      <vt:lpstr>AGGREGATES</vt:lpstr>
      <vt:lpstr>B_CAN_AGO_AH</vt:lpstr>
      <vt:lpstr>B_CAN_AGO_AH2</vt:lpstr>
      <vt:lpstr>B_CAN_AGO_CRPI</vt:lpstr>
      <vt:lpstr>B_CAN_AGO_IP</vt:lpstr>
      <vt:lpstr>B_CAN_AGO_LU</vt:lpstr>
      <vt:lpstr>B_CAN_AGO_LU..MIN</vt:lpstr>
      <vt:lpstr>B_CAN_AGO_LU..SHR</vt:lpstr>
      <vt:lpstr>B_CAN_AGO_LU..SHR..EQ</vt:lpstr>
      <vt:lpstr>B_CAN_AGO_PCST</vt:lpstr>
      <vt:lpstr>B_CAN_AGR_LU</vt:lpstr>
      <vt:lpstr>B_CAN_AGR_SHP</vt:lpstr>
      <vt:lpstr>B_CAN_APF_FE</vt:lpstr>
      <vt:lpstr>B_CAN_APF_PP</vt:lpstr>
      <vt:lpstr>B_CAN_BA_AH</vt:lpstr>
      <vt:lpstr>B_CAN_BA_CPCI</vt:lpstr>
      <vt:lpstr>B_CAN_BA_CPCI..SHEN</vt:lpstr>
      <vt:lpstr>B_CAN_BA_CPCI..SHFT</vt:lpstr>
      <vt:lpstr>B_CAN_BA_CPCI..SHNT</vt:lpstr>
      <vt:lpstr>B_CAN_BA_CPCI..SHSD</vt:lpstr>
      <vt:lpstr>B_CAN_BA_CPCI..SHTR</vt:lpstr>
      <vt:lpstr>B_CAN_BA_CRPI</vt:lpstr>
      <vt:lpstr>B_CAN_BA_EX</vt:lpstr>
      <vt:lpstr>B_CAN_BA_FE</vt:lpstr>
      <vt:lpstr>B_CAN_BA_FO</vt:lpstr>
      <vt:lpstr>B_CAN_BA_IM</vt:lpstr>
      <vt:lpstr>B_CAN_BA_IP</vt:lpstr>
      <vt:lpstr>B_CAN_BA_LU</vt:lpstr>
      <vt:lpstr>B_CAN_BA_LU..BAS</vt:lpstr>
      <vt:lpstr>B_CAN_BA_LU..SHR</vt:lpstr>
      <vt:lpstr>B_CAN_BA_LU..SHR..EQ</vt:lpstr>
      <vt:lpstr>B_CAN_BA_OU</vt:lpstr>
      <vt:lpstr>B_CAN_BA_PCST</vt:lpstr>
      <vt:lpstr>B_CAN_BA_PP</vt:lpstr>
      <vt:lpstr>B_CAN_BA_PP..2007</vt:lpstr>
      <vt:lpstr>B_CAN_BA_QC</vt:lpstr>
      <vt:lpstr>B_CAN_BA_QP</vt:lpstr>
      <vt:lpstr>B_CAN_BA_RH</vt:lpstr>
      <vt:lpstr>B_CAN_BA_YLD</vt:lpstr>
      <vt:lpstr>B_CAN_BBP_QP..MA..VAL</vt:lpstr>
      <vt:lpstr>B_CAN_BBP_QP..WT..VAL</vt:lpstr>
      <vt:lpstr>B_CAN_BD_CP</vt:lpstr>
      <vt:lpstr>B_CAN_BD_CPCI..RL</vt:lpstr>
      <vt:lpstr>B_CAN_BD_CPCI..RL..SH</vt:lpstr>
      <vt:lpstr>B_CAN_BD_CPCI..RL..SHCO</vt:lpstr>
      <vt:lpstr>B_CAN_BD_CPCI..RL..SHEN</vt:lpstr>
      <vt:lpstr>B_CAN_BD_CPCI..SL</vt:lpstr>
      <vt:lpstr>B_CAN_BD_CPCI..SL..SH</vt:lpstr>
      <vt:lpstr>B_CAN_BD_CPCI..SL..SHCO</vt:lpstr>
      <vt:lpstr>B_CAN_BD_CPCI..SL..SHEN</vt:lpstr>
      <vt:lpstr>B_CAN_BD_EX</vt:lpstr>
      <vt:lpstr>B_CAN_BD_EXP</vt:lpstr>
      <vt:lpstr>B_CAN_BD_EXP..ADJ</vt:lpstr>
      <vt:lpstr>B_CAN_BD_FL</vt:lpstr>
      <vt:lpstr>B_CAN_BD_FL..LBLD</vt:lpstr>
      <vt:lpstr>B_CAN_BD_IM</vt:lpstr>
      <vt:lpstr>B_CAN_BD_IMP</vt:lpstr>
      <vt:lpstr>B_CAN_BD_IMP..ADJ</vt:lpstr>
      <vt:lpstr>B_CAN_BD_MAR</vt:lpstr>
      <vt:lpstr>B_CAN_BD_NT</vt:lpstr>
      <vt:lpstr>B_CAN_BD_OU</vt:lpstr>
      <vt:lpstr>B_CAN_BD_PP</vt:lpstr>
      <vt:lpstr>B_CAN_BD_PR</vt:lpstr>
      <vt:lpstr>B_CAN_BD_PREM..DIE</vt:lpstr>
      <vt:lpstr>B_CAN_BD_QC</vt:lpstr>
      <vt:lpstr>B_CAN_BD_QCS</vt:lpstr>
      <vt:lpstr>B_CAN_BD_QCS..EFF</vt:lpstr>
      <vt:lpstr>B_CAN_BD_QCS..LBLD</vt:lpstr>
      <vt:lpstr>B_CAN_BD_QCS..LBLD..EQ</vt:lpstr>
      <vt:lpstr>B_CAN_BD_QCS..LIMIT</vt:lpstr>
      <vt:lpstr>B_CAN_BD_QCS..LIMIT..VOL</vt:lpstr>
      <vt:lpstr>B_CAN_BD_QCS..OBL..ADJ</vt:lpstr>
      <vt:lpstr>B_CAN_BD_QCS..OBL..VOL</vt:lpstr>
      <vt:lpstr>B_CAN_BD_QCS..OBL..VOL..ADJ</vt:lpstr>
      <vt:lpstr>B_CAN_BD_QCS..OBL..VOL..ADJSH</vt:lpstr>
      <vt:lpstr>B_CAN_BD_QCSV</vt:lpstr>
      <vt:lpstr>B_CAN_BD_QP</vt:lpstr>
      <vt:lpstr>B_CAN_BD_QP..RL</vt:lpstr>
      <vt:lpstr>B_CAN_BD_QP..SL</vt:lpstr>
      <vt:lpstr>B_CAN_BD_QP..VL</vt:lpstr>
      <vt:lpstr>B_CAN_BD_QP..WLF</vt:lpstr>
      <vt:lpstr>B_CAN_BD_RM..RL</vt:lpstr>
      <vt:lpstr>B_CAN_BD_RM..SL</vt:lpstr>
      <vt:lpstr>B_CAN_BD_ST</vt:lpstr>
      <vt:lpstr>B_CAN_BD_TAX</vt:lpstr>
      <vt:lpstr>B_CAN_BP_EX</vt:lpstr>
      <vt:lpstr>B_CAN_BP_EXP</vt:lpstr>
      <vt:lpstr>B_CAN_BP_EXP..ADJ</vt:lpstr>
      <vt:lpstr>B_CAN_BP_FE</vt:lpstr>
      <vt:lpstr>B_CAN_BP_IM</vt:lpstr>
      <vt:lpstr>B_CAN_BP_IMP</vt:lpstr>
      <vt:lpstr>B_CAN_BP_IMP..ADJ</vt:lpstr>
      <vt:lpstr>B_CAN_BP_NT</vt:lpstr>
      <vt:lpstr>B_CAN_BP_PP</vt:lpstr>
      <vt:lpstr>B_CAN_BP_QC</vt:lpstr>
      <vt:lpstr>B_CAN_BP_QP</vt:lpstr>
      <vt:lpstr>B_CAN_BT_CP</vt:lpstr>
      <vt:lpstr>B_CAN_BT_CP..MAR</vt:lpstr>
      <vt:lpstr>B_CAN_BT_EX</vt:lpstr>
      <vt:lpstr>B_CAN_BT_EXP</vt:lpstr>
      <vt:lpstr>B_CAN_BT_EXP..ADJ</vt:lpstr>
      <vt:lpstr>B_CAN_BT_FAT</vt:lpstr>
      <vt:lpstr>B_CAN_BT_FO</vt:lpstr>
      <vt:lpstr>B_CAN_BT_IM</vt:lpstr>
      <vt:lpstr>B_CAN_BT_IMP</vt:lpstr>
      <vt:lpstr>B_CAN_BT_IMP..ADJ</vt:lpstr>
      <vt:lpstr>B_CAN_BT_NFS</vt:lpstr>
      <vt:lpstr>B_CAN_BT_NT</vt:lpstr>
      <vt:lpstr>B_CAN_BT_PP</vt:lpstr>
      <vt:lpstr>B_CAN_BT_PP..SM</vt:lpstr>
      <vt:lpstr>B_CAN_BT_QC</vt:lpstr>
      <vt:lpstr>B_CAN_BT_QP</vt:lpstr>
      <vt:lpstr>B_CAN_BT_ST</vt:lpstr>
      <vt:lpstr>B_CAN_BT_TAV</vt:lpstr>
      <vt:lpstr>B_CAN_BT_TAV..OQS</vt:lpstr>
      <vt:lpstr>B_CAN_BT_TRQ</vt:lpstr>
      <vt:lpstr>B_CAN_BT_VST</vt:lpstr>
      <vt:lpstr>B_CAN_BV_CI</vt:lpstr>
      <vt:lpstr>B_CAN_BV_CP</vt:lpstr>
      <vt:lpstr>B_CAN_BV_CP..MAR</vt:lpstr>
      <vt:lpstr>B_CAN_BV_CY</vt:lpstr>
      <vt:lpstr>B_CAN_BV_EX</vt:lpstr>
      <vt:lpstr>B_CAN_BV_EXL</vt:lpstr>
      <vt:lpstr>B_CAN_BV_EXM</vt:lpstr>
      <vt:lpstr>B_CAN_BV_EXP</vt:lpstr>
      <vt:lpstr>B_CAN_BV_EXP..ADJ</vt:lpstr>
      <vt:lpstr>B_CAN_BV_FCR</vt:lpstr>
      <vt:lpstr>B_CAN_BV_FO</vt:lpstr>
      <vt:lpstr>B_CAN_BV_IM</vt:lpstr>
      <vt:lpstr>B_CAN_BV_IML</vt:lpstr>
      <vt:lpstr>B_CAN_BV_IMM</vt:lpstr>
      <vt:lpstr>B_CAN_BV_IMP</vt:lpstr>
      <vt:lpstr>B_CAN_BV_IMP..ADJ</vt:lpstr>
      <vt:lpstr>B_CAN_BV_LI</vt:lpstr>
      <vt:lpstr>B_CAN_BV_LI..OTH</vt:lpstr>
      <vt:lpstr>B_CAN_BV_NT</vt:lpstr>
      <vt:lpstr>B_CAN_BV_PP</vt:lpstr>
      <vt:lpstr>B_CAN_BV_QC</vt:lpstr>
      <vt:lpstr>B_CAN_BV_QP</vt:lpstr>
      <vt:lpstr>B_CAN_BV_QP..BAS</vt:lpstr>
      <vt:lpstr>B_CAN_BV_QPS</vt:lpstr>
      <vt:lpstr>B_CAN_BV_ST</vt:lpstr>
      <vt:lpstr>B_CAN_BV_TRQ</vt:lpstr>
      <vt:lpstr>B_CAN_CE_AH</vt:lpstr>
      <vt:lpstr>B_CAN_CE_BF</vt:lpstr>
      <vt:lpstr>B_CAN_CE_EX</vt:lpstr>
      <vt:lpstr>B_CAN_CE_FE</vt:lpstr>
      <vt:lpstr>B_CAN_CE_FO</vt:lpstr>
      <vt:lpstr>B_CAN_CE_IM</vt:lpstr>
      <vt:lpstr>B_CAN_CE_NT</vt:lpstr>
      <vt:lpstr>B_CAN_CE_OU</vt:lpstr>
      <vt:lpstr>B_CAN_CE_QC</vt:lpstr>
      <vt:lpstr>B_CAN_CE_QP</vt:lpstr>
      <vt:lpstr>B_CAN_CE_SWG</vt:lpstr>
      <vt:lpstr>B_CAN_CE_YLD</vt:lpstr>
      <vt:lpstr>B_CAN_CEB_EX</vt:lpstr>
      <vt:lpstr>B_CAN_CEB_EXP</vt:lpstr>
      <vt:lpstr>B_CAN_CEB_EXP..ADJ</vt:lpstr>
      <vt:lpstr>B_CAN_CEB_FE</vt:lpstr>
      <vt:lpstr>B_CAN_CEB_IM</vt:lpstr>
      <vt:lpstr>B_CAN_CEB_IMP</vt:lpstr>
      <vt:lpstr>B_CAN_CEB_IMP..ADJ</vt:lpstr>
      <vt:lpstr>B_CAN_CEB_NT</vt:lpstr>
      <vt:lpstr>B_CAN_CEB_PP</vt:lpstr>
      <vt:lpstr>B_CAN_CEB_QC</vt:lpstr>
      <vt:lpstr>B_CAN_CEB_QP</vt:lpstr>
      <vt:lpstr>B_CAN_CG_AH</vt:lpstr>
      <vt:lpstr>B_CAN_CG_BF</vt:lpstr>
      <vt:lpstr>B_CAN_CG_EX</vt:lpstr>
      <vt:lpstr>B_CAN_CG_FE</vt:lpstr>
      <vt:lpstr>B_CAN_CG_FO</vt:lpstr>
      <vt:lpstr>B_CAN_CG_IM</vt:lpstr>
      <vt:lpstr>B_CAN_CG_NT</vt:lpstr>
      <vt:lpstr>B_CAN_CG_OU</vt:lpstr>
      <vt:lpstr>B_CAN_CG_QC</vt:lpstr>
      <vt:lpstr>B_CAN_CG_QP</vt:lpstr>
      <vt:lpstr>B_CAN_CG_SWG</vt:lpstr>
      <vt:lpstr>B_CAN_CG_YLD</vt:lpstr>
      <vt:lpstr>B_CAN_CGF_EX</vt:lpstr>
      <vt:lpstr>B_CAN_CGF_EXP</vt:lpstr>
      <vt:lpstr>B_CAN_CGF_EXP..ADJ</vt:lpstr>
      <vt:lpstr>B_CAN_CGF_FE</vt:lpstr>
      <vt:lpstr>B_CAN_CGF_IM</vt:lpstr>
      <vt:lpstr>B_CAN_CGF_IMP</vt:lpstr>
      <vt:lpstr>B_CAN_CGF_IMP..ADJ</vt:lpstr>
      <vt:lpstr>B_CAN_CGF_NT</vt:lpstr>
      <vt:lpstr>B_CAN_CGF_PP</vt:lpstr>
      <vt:lpstr>B_CAN_CGF_QC</vt:lpstr>
      <vt:lpstr>B_CAN_CGF_QP</vt:lpstr>
      <vt:lpstr>B_CAN_CH_CP</vt:lpstr>
      <vt:lpstr>B_CAN_CH_CP..MAR</vt:lpstr>
      <vt:lpstr>B_CAN_CH_EX</vt:lpstr>
      <vt:lpstr>B_CAN_CH_EXP</vt:lpstr>
      <vt:lpstr>B_CAN_CH_EXP..ADJ</vt:lpstr>
      <vt:lpstr>B_CAN_CH_FAT</vt:lpstr>
      <vt:lpstr>B_CAN_CH_FO</vt:lpstr>
      <vt:lpstr>B_CAN_CH_IM</vt:lpstr>
      <vt:lpstr>B_CAN_CH_IMP</vt:lpstr>
      <vt:lpstr>B_CAN_CH_IMP..ADJ</vt:lpstr>
      <vt:lpstr>B_CAN_CH_NFS</vt:lpstr>
      <vt:lpstr>B_CAN_CH_NT</vt:lpstr>
      <vt:lpstr>B_CAN_CH_PP</vt:lpstr>
      <vt:lpstr>B_CAN_CH_PP..SM</vt:lpstr>
      <vt:lpstr>B_CAN_CH_QC</vt:lpstr>
      <vt:lpstr>B_CAN_CH_QP</vt:lpstr>
      <vt:lpstr>B_CAN_CH_ST</vt:lpstr>
      <vt:lpstr>B_CAN_CH_TAV</vt:lpstr>
      <vt:lpstr>B_CAN_CH_TAV..OQS</vt:lpstr>
      <vt:lpstr>B_CAN_CH_TAVI</vt:lpstr>
      <vt:lpstr>B_CAN_CH_TRQ</vt:lpstr>
      <vt:lpstr>B_CAN_CH_VST</vt:lpstr>
      <vt:lpstr>B_CAN_CK_CP</vt:lpstr>
      <vt:lpstr>B_CAN_CK_CP..MAR</vt:lpstr>
      <vt:lpstr>B_CAN_CK_EX</vt:lpstr>
      <vt:lpstr>B_CAN_CK_FO</vt:lpstr>
      <vt:lpstr>B_CAN_CK_IM</vt:lpstr>
      <vt:lpstr>B_CAN_CK_NT</vt:lpstr>
      <vt:lpstr>B_CAN_CK_PP</vt:lpstr>
      <vt:lpstr>B_CAN_CK_QC</vt:lpstr>
      <vt:lpstr>B_CAN_CK_QP</vt:lpstr>
      <vt:lpstr>B_CAN_CL_EX</vt:lpstr>
      <vt:lpstr>B_CAN_CL_IM</vt:lpstr>
      <vt:lpstr>B_CAN_CL_QC</vt:lpstr>
      <vt:lpstr>B_CAN_CL_QP</vt:lpstr>
      <vt:lpstr>B_CAN_CM_EX</vt:lpstr>
      <vt:lpstr>B_CAN_CM_IM</vt:lpstr>
      <vt:lpstr>B_CAN_CM_QC</vt:lpstr>
      <vt:lpstr>B_CAN_CM_QP</vt:lpstr>
      <vt:lpstr>B_CAN_CM_SHR</vt:lpstr>
      <vt:lpstr>B_CAN_CSL_EX</vt:lpstr>
      <vt:lpstr>B_CAN_CSL_IM</vt:lpstr>
      <vt:lpstr>B_CAN_CSL_NT</vt:lpstr>
      <vt:lpstr>B_CAN_CSL_QC</vt:lpstr>
      <vt:lpstr>B_CAN_CSL_QP</vt:lpstr>
      <vt:lpstr>B_CAN_CSM_EX</vt:lpstr>
      <vt:lpstr>B_CAN_CSM_IM</vt:lpstr>
      <vt:lpstr>B_CAN_CSM_QC</vt:lpstr>
      <vt:lpstr>B_CAN_CSM_QP</vt:lpstr>
      <vt:lpstr>B_CAN_CT_EX</vt:lpstr>
      <vt:lpstr>B_CAN_CT_IM</vt:lpstr>
      <vt:lpstr>B_CAN_CT_NT</vt:lpstr>
      <vt:lpstr>B_CAN_CT_QC</vt:lpstr>
      <vt:lpstr>B_CAN_CT_QP</vt:lpstr>
      <vt:lpstr>B_CAN_CT_ST</vt:lpstr>
      <vt:lpstr>B_CAN_DDG_EX</vt:lpstr>
      <vt:lpstr>B_CAN_DDG_EXP</vt:lpstr>
      <vt:lpstr>B_CAN_DDG_EXP..ADJ</vt:lpstr>
      <vt:lpstr>B_CAN_DDG_FE</vt:lpstr>
      <vt:lpstr>B_CAN_DDG_IM</vt:lpstr>
      <vt:lpstr>B_CAN_DDG_IMP</vt:lpstr>
      <vt:lpstr>B_CAN_DDG_IMP..ADJ</vt:lpstr>
      <vt:lpstr>B_CAN_DDG_NT</vt:lpstr>
      <vt:lpstr>B_CAN_DDG_PP</vt:lpstr>
      <vt:lpstr>B_CAN_DDG_QC</vt:lpstr>
      <vt:lpstr>B_CAN_DDG_QP</vt:lpstr>
      <vt:lpstr>B_CAN_DDG_QP..MA..CONV</vt:lpstr>
      <vt:lpstr>B_CAN_DDG_QP..WT..CONV</vt:lpstr>
      <vt:lpstr>B_CAN_DIE_CP</vt:lpstr>
      <vt:lpstr>B_CAN_DIE_MAR</vt:lpstr>
      <vt:lpstr>B_CAN_DIE_QC</vt:lpstr>
      <vt:lpstr>B_CAN_DIE_QC..TRANS</vt:lpstr>
      <vt:lpstr>B_CAN_DIE_QC..TRANS..LBLD</vt:lpstr>
      <vt:lpstr>B_CAN_DIE_TAX</vt:lpstr>
      <vt:lpstr>B_CAN_EG_CP</vt:lpstr>
      <vt:lpstr>B_CAN_EG_CP..MAR</vt:lpstr>
      <vt:lpstr>B_CAN_EG_EX</vt:lpstr>
      <vt:lpstr>B_CAN_EG_FCR</vt:lpstr>
      <vt:lpstr>B_CAN_EG_FO</vt:lpstr>
      <vt:lpstr>B_CAN_EG_IM</vt:lpstr>
      <vt:lpstr>B_CAN_EG_IM..OQ</vt:lpstr>
      <vt:lpstr>B_CAN_EG_IM..SUP</vt:lpstr>
      <vt:lpstr>B_CAN_EG_LEVY</vt:lpstr>
      <vt:lpstr>B_CAN_EG_LI</vt:lpstr>
      <vt:lpstr>B_CAN_EG_NT</vt:lpstr>
      <vt:lpstr>B_CAN_EG_PP</vt:lpstr>
      <vt:lpstr>B_CAN_EG_QC</vt:lpstr>
      <vt:lpstr>B_CAN_EG_QP</vt:lpstr>
      <vt:lpstr>B_CAN_EG_ST</vt:lpstr>
      <vt:lpstr>B_CAN_EG_TRQ</vt:lpstr>
      <vt:lpstr>B_CAN_ET_CP</vt:lpstr>
      <vt:lpstr>B_CAN_ET_CPCI..MA</vt:lpstr>
      <vt:lpstr>B_CAN_ET_CPCI..MA..SH</vt:lpstr>
      <vt:lpstr>B_CAN_ET_CPCI..MA..SHCO</vt:lpstr>
      <vt:lpstr>B_CAN_ET_CPCI..MA..SHEN</vt:lpstr>
      <vt:lpstr>B_CAN_ET_CPCI..WT</vt:lpstr>
      <vt:lpstr>B_CAN_ET_CPCI..WT..SH</vt:lpstr>
      <vt:lpstr>B_CAN_ET_CPCI..WT..SHCO</vt:lpstr>
      <vt:lpstr>B_CAN_ET_CPCI..WT..SHEN</vt:lpstr>
      <vt:lpstr>B_CAN_ET_DP..MA</vt:lpstr>
      <vt:lpstr>B_CAN_ET_DP..WT</vt:lpstr>
      <vt:lpstr>B_CAN_ET_EX</vt:lpstr>
      <vt:lpstr>B_CAN_ET_EXP</vt:lpstr>
      <vt:lpstr>B_CAN_ET_EXP..ADJ</vt:lpstr>
      <vt:lpstr>B_CAN_ET_FL</vt:lpstr>
      <vt:lpstr>B_CAN_ET_FL..LBLD</vt:lpstr>
      <vt:lpstr>B_CAN_ET_IM</vt:lpstr>
      <vt:lpstr>B_CAN_ET_IMP</vt:lpstr>
      <vt:lpstr>B_CAN_ET_IMP..ADJ</vt:lpstr>
      <vt:lpstr>B_CAN_ET_MAR</vt:lpstr>
      <vt:lpstr>B_CAN_ET_NT</vt:lpstr>
      <vt:lpstr>B_CAN_ET_OU</vt:lpstr>
      <vt:lpstr>B_CAN_ET_PP</vt:lpstr>
      <vt:lpstr>B_CAN_ET_PR</vt:lpstr>
      <vt:lpstr>B_CAN_ET_PREM..GAS</vt:lpstr>
      <vt:lpstr>B_CAN_ET_QC</vt:lpstr>
      <vt:lpstr>B_CAN_ET_QCS</vt:lpstr>
      <vt:lpstr>B_CAN_ET_QCS..ADD</vt:lpstr>
      <vt:lpstr>B_CAN_ET_QCS..EFF</vt:lpstr>
      <vt:lpstr>B_CAN_ET_QCS..LBLD</vt:lpstr>
      <vt:lpstr>B_CAN_ET_QCS..LBLD..EQ</vt:lpstr>
      <vt:lpstr>B_CAN_ET_QCS..LIMIT</vt:lpstr>
      <vt:lpstr>B_CAN_ET_QCS..LIMIT..VOL</vt:lpstr>
      <vt:lpstr>B_CAN_ET_QCS..OBL..ADJ</vt:lpstr>
      <vt:lpstr>B_CAN_ET_QCS..OBL..VOL</vt:lpstr>
      <vt:lpstr>B_CAN_ET_QCS..OBL..VOL..ADJ</vt:lpstr>
      <vt:lpstr>B_CAN_ET_QCS..OBL..VOL..ADJSH</vt:lpstr>
      <vt:lpstr>B_CAN_ET_QCSV</vt:lpstr>
      <vt:lpstr>B_CAN_ET_QP</vt:lpstr>
      <vt:lpstr>B_CAN_ET_QP..MA</vt:lpstr>
      <vt:lpstr>B_CAN_ET_QP..WT</vt:lpstr>
      <vt:lpstr>B_CAN_ET_RM..MA</vt:lpstr>
      <vt:lpstr>B_CAN_ET_RM..WT</vt:lpstr>
      <vt:lpstr>B_CAN_ET_ST</vt:lpstr>
      <vt:lpstr>B_CAN_ET_TAX</vt:lpstr>
      <vt:lpstr>B_CAN_FDP_CP</vt:lpstr>
      <vt:lpstr>B_CAN_FDP_CP..MAR</vt:lpstr>
      <vt:lpstr>B_CAN_FDP_FAT</vt:lpstr>
      <vt:lpstr>B_CAN_FDP_FO</vt:lpstr>
      <vt:lpstr>B_CAN_FDP_QC</vt:lpstr>
      <vt:lpstr>B_CAN_FDP_QP</vt:lpstr>
      <vt:lpstr>B_CAN_FH_CP</vt:lpstr>
      <vt:lpstr>B_CAN_FHA_FE</vt:lpstr>
      <vt:lpstr>B_CAN_FM_FE</vt:lpstr>
      <vt:lpstr>B_CAN_FM_PP</vt:lpstr>
      <vt:lpstr>B_CAN_FST_LU</vt:lpstr>
      <vt:lpstr>B_CAN_FST_LU..BAS</vt:lpstr>
      <vt:lpstr>B_CAN_GAS_CP</vt:lpstr>
      <vt:lpstr>B_CAN_GAS_MAR</vt:lpstr>
      <vt:lpstr>B_CAN_GAS_QC</vt:lpstr>
      <vt:lpstr>B_CAN_GAS_QC..TRANS</vt:lpstr>
      <vt:lpstr>B_CAN_GAS_QC..TRANS..LBLD</vt:lpstr>
      <vt:lpstr>B_CAN_GAS_TAX</vt:lpstr>
      <vt:lpstr>B_CAN_GN_AH</vt:lpstr>
      <vt:lpstr>B_CAN_GN_CR</vt:lpstr>
      <vt:lpstr>B_CAN_GN_CRPI</vt:lpstr>
      <vt:lpstr>B_CAN_GN_EX</vt:lpstr>
      <vt:lpstr>B_CAN_GN_FO</vt:lpstr>
      <vt:lpstr>B_CAN_GN_IM</vt:lpstr>
      <vt:lpstr>B_CAN_GN_LU</vt:lpstr>
      <vt:lpstr>B_CAN_GN_LU..BAS</vt:lpstr>
      <vt:lpstr>B_CAN_GN_LU..SHR</vt:lpstr>
      <vt:lpstr>B_CAN_GN_LU..SHR..EQ</vt:lpstr>
      <vt:lpstr>B_CAN_GN_QC</vt:lpstr>
      <vt:lpstr>B_CAN_GN_QP</vt:lpstr>
      <vt:lpstr>B_CAN_HFCS_CP</vt:lpstr>
      <vt:lpstr>B_CAN_HFCS_EX</vt:lpstr>
      <vt:lpstr>B_CAN_HFCS_EXP</vt:lpstr>
      <vt:lpstr>B_CAN_HFCS_EXP..ADJ</vt:lpstr>
      <vt:lpstr>B_CAN_HFCS_FO</vt:lpstr>
      <vt:lpstr>B_CAN_HFCS_IM</vt:lpstr>
      <vt:lpstr>B_CAN_HFCS_IMP</vt:lpstr>
      <vt:lpstr>B_CAN_HFCS_IMP..ADJ</vt:lpstr>
      <vt:lpstr>B_CAN_HFCS_MAR</vt:lpstr>
      <vt:lpstr>B_CAN_HFCS_NT</vt:lpstr>
      <vt:lpstr>B_CAN_HFCS_PP</vt:lpstr>
      <vt:lpstr>B_CAN_HFCS_QC</vt:lpstr>
      <vt:lpstr>B_CAN_HFCS_QP</vt:lpstr>
      <vt:lpstr>B_CAN_HFCS_TAVI</vt:lpstr>
      <vt:lpstr>B_CAN_HPF_FE</vt:lpstr>
      <vt:lpstr>B_CAN_HPF_PP</vt:lpstr>
      <vt:lpstr>B_CAN_KL_EX</vt:lpstr>
      <vt:lpstr>B_CAN_KL_IM</vt:lpstr>
      <vt:lpstr>B_CAN_KL_QC</vt:lpstr>
      <vt:lpstr>B_CAN_KL_QP</vt:lpstr>
      <vt:lpstr>B_CAN_KM_EX</vt:lpstr>
      <vt:lpstr>B_CAN_KM_IM</vt:lpstr>
      <vt:lpstr>B_CAN_KM_QC</vt:lpstr>
      <vt:lpstr>B_CAN_KM_QP</vt:lpstr>
      <vt:lpstr>B_CAN_KM_SHR</vt:lpstr>
      <vt:lpstr>B_CAN_LND_LU</vt:lpstr>
      <vt:lpstr>B_CAN_LPF_FE</vt:lpstr>
      <vt:lpstr>B_CAN_LPF_PP</vt:lpstr>
      <vt:lpstr>B_CAN_MA_AH</vt:lpstr>
      <vt:lpstr>B_CAN_MA_BF</vt:lpstr>
      <vt:lpstr>B_CAN_MA_BF..ET..CONV</vt:lpstr>
      <vt:lpstr>B_CAN_MA_CP</vt:lpstr>
      <vt:lpstr>B_CAN_MA_CP..MAR</vt:lpstr>
      <vt:lpstr>B_CAN_MA_CPCI</vt:lpstr>
      <vt:lpstr>B_CAN_MA_CPCI..SHEN</vt:lpstr>
      <vt:lpstr>B_CAN_MA_CPCI..SHFT</vt:lpstr>
      <vt:lpstr>B_CAN_MA_CPCI..SHNT</vt:lpstr>
      <vt:lpstr>B_CAN_MA_CPCI..SHSD</vt:lpstr>
      <vt:lpstr>B_CAN_MA_CPCI..SHTR</vt:lpstr>
      <vt:lpstr>B_CAN_MA_CRPI</vt:lpstr>
      <vt:lpstr>B_CAN_MA_EX</vt:lpstr>
      <vt:lpstr>B_CAN_MA_EXP</vt:lpstr>
      <vt:lpstr>B_CAN_MA_EXP..ADJ</vt:lpstr>
      <vt:lpstr>B_CAN_MA_FE</vt:lpstr>
      <vt:lpstr>B_CAN_MA_FO</vt:lpstr>
      <vt:lpstr>B_CAN_MA_IM</vt:lpstr>
      <vt:lpstr>B_CAN_MA_IMP</vt:lpstr>
      <vt:lpstr>B_CAN_MA_IMP..ADJ</vt:lpstr>
      <vt:lpstr>B_CAN_MA_IP</vt:lpstr>
      <vt:lpstr>B_CAN_MA_LU</vt:lpstr>
      <vt:lpstr>B_CAN_MA_LU..MIN</vt:lpstr>
      <vt:lpstr>B_CAN_MA_LU..SHR</vt:lpstr>
      <vt:lpstr>B_CAN_MA_LU..SHR..EQ</vt:lpstr>
      <vt:lpstr>B_CAN_MA_NT</vt:lpstr>
      <vt:lpstr>B_CAN_MA_OU</vt:lpstr>
      <vt:lpstr>B_CAN_MA_PCST</vt:lpstr>
      <vt:lpstr>B_CAN_MA_PP</vt:lpstr>
      <vt:lpstr>B_CAN_MA_PP..2007</vt:lpstr>
      <vt:lpstr>B_CAN_MA_QC</vt:lpstr>
      <vt:lpstr>B_CAN_MA_QP</vt:lpstr>
      <vt:lpstr>B_CAN_MA_RH</vt:lpstr>
      <vt:lpstr>B_CAN_MA_ST</vt:lpstr>
      <vt:lpstr>B_CAN_MA_SWG</vt:lpstr>
      <vt:lpstr>B_CAN_MA_YLD</vt:lpstr>
      <vt:lpstr>B_CAN_MBM_EX</vt:lpstr>
      <vt:lpstr>B_CAN_MBM_EXP</vt:lpstr>
      <vt:lpstr>B_CAN_MBM_EXP..ADJ</vt:lpstr>
      <vt:lpstr>B_CAN_MBM_FE</vt:lpstr>
      <vt:lpstr>B_CAN_MBM_IM</vt:lpstr>
      <vt:lpstr>B_CAN_MBM_IMP</vt:lpstr>
      <vt:lpstr>B_CAN_MBM_IMP..ADJ</vt:lpstr>
      <vt:lpstr>B_CAN_MBM_NT</vt:lpstr>
      <vt:lpstr>B_CAN_MBM_PP</vt:lpstr>
      <vt:lpstr>B_CAN_MBM_QC</vt:lpstr>
      <vt:lpstr>B_CAN_MBM_QP</vt:lpstr>
      <vt:lpstr>B_CAN_MBM_QP..BV</vt:lpstr>
      <vt:lpstr>B_CAN_MBM_QP..PK</vt:lpstr>
      <vt:lpstr>B_CAN_MBM_QP..PT</vt:lpstr>
      <vt:lpstr>B_CAN_MD_CPCI</vt:lpstr>
      <vt:lpstr>B_CAN_MD_CPCI..SHEN</vt:lpstr>
      <vt:lpstr>B_CAN_MD_CPCI..SHNT</vt:lpstr>
      <vt:lpstr>B_CAN_ME_CPI</vt:lpstr>
      <vt:lpstr>B_CAN_ME_FE</vt:lpstr>
      <vt:lpstr>B_CAN_ME_GDPD</vt:lpstr>
      <vt:lpstr>B_CAN_ME_GDPD..2005</vt:lpstr>
      <vt:lpstr>B_CAN_ME_GDPD..2007</vt:lpstr>
      <vt:lpstr>B_CAN_ME_GDPD..2008</vt:lpstr>
      <vt:lpstr>B_CAN_ME_GDPI</vt:lpstr>
      <vt:lpstr>B_CAN_ME_POP</vt:lpstr>
      <vt:lpstr>B_CAN_ME_PP</vt:lpstr>
      <vt:lpstr>B_CAN_ME_XR</vt:lpstr>
      <vt:lpstr>B_CAN_ME_XR..2000</vt:lpstr>
      <vt:lpstr>B_CAN_ME_XR..2005</vt:lpstr>
      <vt:lpstr>B_CAN_ME_XR..2007</vt:lpstr>
      <vt:lpstr>B_CAN_ME_XR..2008</vt:lpstr>
      <vt:lpstr>B_CAN_MK_APM</vt:lpstr>
      <vt:lpstr>B_CAN_MK_CI</vt:lpstr>
      <vt:lpstr>B_CAN_MK_CS</vt:lpstr>
      <vt:lpstr>B_CAN_MK_FAT</vt:lpstr>
      <vt:lpstr>B_CAN_MK_FCR</vt:lpstr>
      <vt:lpstr>B_CAN_MK_FU</vt:lpstr>
      <vt:lpstr>B_CAN_MK_NFS</vt:lpstr>
      <vt:lpstr>B_CAN_MK_PP</vt:lpstr>
      <vt:lpstr>B_CAN_MK_PP..FM</vt:lpstr>
      <vt:lpstr>B_CAN_MK_PP..IM</vt:lpstr>
      <vt:lpstr>B_CAN_MK_PP..IM..SM</vt:lpstr>
      <vt:lpstr>B_CAN_MK_QC..FM</vt:lpstr>
      <vt:lpstr>B_CAN_MK_QP</vt:lpstr>
      <vt:lpstr>B_CAN_MK_QP..BAS</vt:lpstr>
      <vt:lpstr>B_CAN_MK_QP..IM</vt:lpstr>
      <vt:lpstr>B_CAN_MK_YLD</vt:lpstr>
      <vt:lpstr>B_CAN_MOL_BF..ET..CONV</vt:lpstr>
      <vt:lpstr>B_CAN_MOL_EX</vt:lpstr>
      <vt:lpstr>B_CAN_MOL_EXP</vt:lpstr>
      <vt:lpstr>B_CAN_MOL_EXP..ADJ</vt:lpstr>
      <vt:lpstr>B_CAN_MOL_FE</vt:lpstr>
      <vt:lpstr>B_CAN_MOL_IM</vt:lpstr>
      <vt:lpstr>B_CAN_MOL_IMP</vt:lpstr>
      <vt:lpstr>B_CAN_MOL_IMP..ADJ</vt:lpstr>
      <vt:lpstr>B_CAN_MOL_NT</vt:lpstr>
      <vt:lpstr>B_CAN_MOL_PP</vt:lpstr>
      <vt:lpstr>B_CAN_MOL_QC</vt:lpstr>
      <vt:lpstr>B_CAN_MOL_QP</vt:lpstr>
      <vt:lpstr>B_CAN_MOP_XP</vt:lpstr>
      <vt:lpstr>B_CAN_MOP_XP..2008</vt:lpstr>
      <vt:lpstr>B_CAN_MPF_FE</vt:lpstr>
      <vt:lpstr>B_CAN_MPF_PP</vt:lpstr>
      <vt:lpstr>B_CAN_MT_EX</vt:lpstr>
      <vt:lpstr>B_CAN_MT_FO</vt:lpstr>
      <vt:lpstr>B_CAN_MT_IM</vt:lpstr>
      <vt:lpstr>B_CAN_MT_NT</vt:lpstr>
      <vt:lpstr>B_CAN_MT_PP</vt:lpstr>
      <vt:lpstr>B_CAN_MT_QC</vt:lpstr>
      <vt:lpstr>B_CAN_MT_QP</vt:lpstr>
      <vt:lpstr>B_CAN_NFS_ADJ</vt:lpstr>
      <vt:lpstr>B_CAN_NR_FE</vt:lpstr>
      <vt:lpstr>B_CAN_NR_FECI</vt:lpstr>
      <vt:lpstr>B_CAN_NR_QP</vt:lpstr>
      <vt:lpstr>B_CAN_OC_AH</vt:lpstr>
      <vt:lpstr>B_CAN_OC_CRPI</vt:lpstr>
      <vt:lpstr>B_CAN_OC_FE</vt:lpstr>
      <vt:lpstr>B_CAN_OC_LU</vt:lpstr>
      <vt:lpstr>B_CAN_OC_LU..BAS</vt:lpstr>
      <vt:lpstr>B_CAN_OC_LU..SHR</vt:lpstr>
      <vt:lpstr>B_CAN_OC_LU..SHR..EQ</vt:lpstr>
      <vt:lpstr>B_CAN_OC_QC</vt:lpstr>
      <vt:lpstr>B_CAN_OC_QP</vt:lpstr>
      <vt:lpstr>B_CAN_OC_YLD</vt:lpstr>
      <vt:lpstr>B_CAN_OCG_AH</vt:lpstr>
      <vt:lpstr>B_CAN_OCG_AH2</vt:lpstr>
      <vt:lpstr>B_CAN_OCG_BF..ET..CONV</vt:lpstr>
      <vt:lpstr>B_CAN_OCG_CP</vt:lpstr>
      <vt:lpstr>B_CAN_OCG_CP..MAR</vt:lpstr>
      <vt:lpstr>B_CAN_OCG_CRPI</vt:lpstr>
      <vt:lpstr>B_CAN_OCG_EX</vt:lpstr>
      <vt:lpstr>B_CAN_OCG_EXP</vt:lpstr>
      <vt:lpstr>B_CAN_OCG_EXP..ADJ</vt:lpstr>
      <vt:lpstr>B_CAN_OCG_FE</vt:lpstr>
      <vt:lpstr>B_CAN_OCG_FO</vt:lpstr>
      <vt:lpstr>B_CAN_OCG_IM</vt:lpstr>
      <vt:lpstr>B_CAN_OCG_IMP</vt:lpstr>
      <vt:lpstr>B_CAN_OCG_IMP..ADJ</vt:lpstr>
      <vt:lpstr>B_CAN_OCG_IP</vt:lpstr>
      <vt:lpstr>B_CAN_OCG_LU</vt:lpstr>
      <vt:lpstr>B_CAN_OCG_LU..BAS</vt:lpstr>
      <vt:lpstr>B_CAN_OCG_LU..MIN</vt:lpstr>
      <vt:lpstr>B_CAN_OCG_LU..SHR</vt:lpstr>
      <vt:lpstr>B_CAN_OCG_LU..SHR..EQ</vt:lpstr>
      <vt:lpstr>B_CAN_OCG_NT</vt:lpstr>
      <vt:lpstr>B_CAN_OCG_OU</vt:lpstr>
      <vt:lpstr>B_CAN_OCG_PCST</vt:lpstr>
      <vt:lpstr>B_CAN_OCG_PP</vt:lpstr>
      <vt:lpstr>B_CAN_OCG_QC</vt:lpstr>
      <vt:lpstr>B_CAN_OCG_QP</vt:lpstr>
      <vt:lpstr>B_CAN_OCG_ST</vt:lpstr>
      <vt:lpstr>B_CAN_OCG_YLD</vt:lpstr>
      <vt:lpstr>B_CAN_ODP_CP</vt:lpstr>
      <vt:lpstr>B_CAN_ODP_CP..MAR</vt:lpstr>
      <vt:lpstr>B_CAN_OFP_EX</vt:lpstr>
      <vt:lpstr>B_CAN_OFP_FO</vt:lpstr>
      <vt:lpstr>B_CAN_OFP_IM</vt:lpstr>
      <vt:lpstr>B_CAN_OFP_PP</vt:lpstr>
      <vt:lpstr>B_CAN_OFP_QC</vt:lpstr>
      <vt:lpstr>B_CAN_OFP_QP</vt:lpstr>
      <vt:lpstr>B_CAN_OL_EX</vt:lpstr>
      <vt:lpstr>B_CAN_OL_IM</vt:lpstr>
      <vt:lpstr>B_CAN_OL_NT</vt:lpstr>
      <vt:lpstr>B_CAN_OL_PP</vt:lpstr>
      <vt:lpstr>B_CAN_OL_QC</vt:lpstr>
      <vt:lpstr>B_CAN_OL_QP</vt:lpstr>
      <vt:lpstr>B_CAN_OL_YLD</vt:lpstr>
      <vt:lpstr>B_CAN_OLN_LU</vt:lpstr>
      <vt:lpstr>B_CAN_OM_EX</vt:lpstr>
      <vt:lpstr>B_CAN_OM_IM</vt:lpstr>
      <vt:lpstr>B_CAN_OM_NT</vt:lpstr>
      <vt:lpstr>B_CAN_OM_PP</vt:lpstr>
      <vt:lpstr>B_CAN_OM_QC</vt:lpstr>
      <vt:lpstr>B_CAN_OM_QP</vt:lpstr>
      <vt:lpstr>B_CAN_OM_YLD</vt:lpstr>
      <vt:lpstr>B_CAN_ONP_EX</vt:lpstr>
      <vt:lpstr>B_CAN_ONP_FO</vt:lpstr>
      <vt:lpstr>B_CAN_ONP_IM</vt:lpstr>
      <vt:lpstr>B_CAN_ONP_PP</vt:lpstr>
      <vt:lpstr>B_CAN_ONP_QC</vt:lpstr>
      <vt:lpstr>B_CAN_ONP_QP</vt:lpstr>
      <vt:lpstr>B_CAN_OOL_QP</vt:lpstr>
      <vt:lpstr>B_CAN_OOL_YLD</vt:lpstr>
      <vt:lpstr>B_CAN_OOM_QP</vt:lpstr>
      <vt:lpstr>B_CAN_OOM_YLD</vt:lpstr>
      <vt:lpstr>B_CAN_OOS_AH</vt:lpstr>
      <vt:lpstr>B_CAN_OOS_AH2</vt:lpstr>
      <vt:lpstr>B_CAN_OOS_CR</vt:lpstr>
      <vt:lpstr>B_CAN_OOS_CRMAR</vt:lpstr>
      <vt:lpstr>B_CAN_OOS_CRPI</vt:lpstr>
      <vt:lpstr>B_CAN_OOS_EX</vt:lpstr>
      <vt:lpstr>B_CAN_OOS_EXP</vt:lpstr>
      <vt:lpstr>B_CAN_OOS_EXP..ADJ</vt:lpstr>
      <vt:lpstr>B_CAN_OOS_FO</vt:lpstr>
      <vt:lpstr>B_CAN_OOS_IM</vt:lpstr>
      <vt:lpstr>B_CAN_OOS_IMP</vt:lpstr>
      <vt:lpstr>B_CAN_OOS_IMP..ADJ</vt:lpstr>
      <vt:lpstr>B_CAN_OOS_IP</vt:lpstr>
      <vt:lpstr>B_CAN_OOS_LU</vt:lpstr>
      <vt:lpstr>B_CAN_OOS_LU..BAS</vt:lpstr>
      <vt:lpstr>B_CAN_OOS_LU..MIN</vt:lpstr>
      <vt:lpstr>B_CAN_OOS_LU..SHR</vt:lpstr>
      <vt:lpstr>B_CAN_OOS_LU..SHR..EQ</vt:lpstr>
      <vt:lpstr>B_CAN_OOS_NT</vt:lpstr>
      <vt:lpstr>B_CAN_OOS_OU</vt:lpstr>
      <vt:lpstr>B_CAN_OOS_PCST</vt:lpstr>
      <vt:lpstr>B_CAN_OOS_PP</vt:lpstr>
      <vt:lpstr>B_CAN_OOS_QC</vt:lpstr>
      <vt:lpstr>B_CAN_OOS_QP</vt:lpstr>
      <vt:lpstr>B_CAN_OOS_ST</vt:lpstr>
      <vt:lpstr>B_CAN_OOS_TAVI</vt:lpstr>
      <vt:lpstr>B_CAN_OOS_YLD</vt:lpstr>
      <vt:lpstr>B_CAN_OP_CP</vt:lpstr>
      <vt:lpstr>B_CAN_OP_CP..MAR</vt:lpstr>
      <vt:lpstr>B_CAN_OP_EX</vt:lpstr>
      <vt:lpstr>B_CAN_OP_FO</vt:lpstr>
      <vt:lpstr>B_CAN_OP_IM</vt:lpstr>
      <vt:lpstr>B_CAN_OP_NT</vt:lpstr>
      <vt:lpstr>B_CAN_OP_PP</vt:lpstr>
      <vt:lpstr>B_CAN_OP_QC</vt:lpstr>
      <vt:lpstr>B_CAN_OP_QP</vt:lpstr>
      <vt:lpstr>B_CAN_OP_ST</vt:lpstr>
      <vt:lpstr>B_CAN_OT_AH</vt:lpstr>
      <vt:lpstr>B_CAN_OT_CPCI</vt:lpstr>
      <vt:lpstr>B_CAN_OT_CPCI..SHEN</vt:lpstr>
      <vt:lpstr>B_CAN_OT_CPCI..SHFT</vt:lpstr>
      <vt:lpstr>B_CAN_OT_CPCI..SHNT</vt:lpstr>
      <vt:lpstr>B_CAN_OT_CPCI..SHSD</vt:lpstr>
      <vt:lpstr>B_CAN_OT_CPCI..SHTR</vt:lpstr>
      <vt:lpstr>B_CAN_OT_CRPI</vt:lpstr>
      <vt:lpstr>B_CAN_OT_EX</vt:lpstr>
      <vt:lpstr>B_CAN_OT_FE</vt:lpstr>
      <vt:lpstr>B_CAN_OT_FO</vt:lpstr>
      <vt:lpstr>B_CAN_OT_IM</vt:lpstr>
      <vt:lpstr>B_CAN_OT_IP</vt:lpstr>
      <vt:lpstr>B_CAN_OT_LU</vt:lpstr>
      <vt:lpstr>B_CAN_OT_LU..BAS</vt:lpstr>
      <vt:lpstr>B_CAN_OT_LU..SHR</vt:lpstr>
      <vt:lpstr>B_CAN_OT_LU..SHR..EQ</vt:lpstr>
      <vt:lpstr>B_CAN_OT_OU</vt:lpstr>
      <vt:lpstr>B_CAN_OT_PCST</vt:lpstr>
      <vt:lpstr>B_CAN_OT_PP</vt:lpstr>
      <vt:lpstr>B_CAN_OT_PP..2007</vt:lpstr>
      <vt:lpstr>B_CAN_OT_QC</vt:lpstr>
      <vt:lpstr>B_CAN_OT_QP</vt:lpstr>
      <vt:lpstr>B_CAN_OT_RH</vt:lpstr>
      <vt:lpstr>B_CAN_OT_YLD</vt:lpstr>
      <vt:lpstr>B_CAN_OVL_PP</vt:lpstr>
      <vt:lpstr>B_CAN_PAF_AH</vt:lpstr>
      <vt:lpstr>B_CAN_PAF_CRPI</vt:lpstr>
      <vt:lpstr>B_CAN_PAF_IP</vt:lpstr>
      <vt:lpstr>B_CAN_PAF_LU</vt:lpstr>
      <vt:lpstr>B_CAN_PAF_LU..BAS</vt:lpstr>
      <vt:lpstr>B_CAN_PAF_PCST</vt:lpstr>
      <vt:lpstr>B_CAN_PK_CP</vt:lpstr>
      <vt:lpstr>B_CAN_PK_CP..MAR</vt:lpstr>
      <vt:lpstr>B_CAN_PK_CVD</vt:lpstr>
      <vt:lpstr>B_CAN_PK_CY</vt:lpstr>
      <vt:lpstr>B_CAN_PK_EX</vt:lpstr>
      <vt:lpstr>B_CAN_PK_EXL</vt:lpstr>
      <vt:lpstr>B_CAN_PK_EXL..SHR</vt:lpstr>
      <vt:lpstr>B_CAN_PK_EXL..XUSA</vt:lpstr>
      <vt:lpstr>B_CAN_PK_EXM</vt:lpstr>
      <vt:lpstr>B_CAN_PK_EXP</vt:lpstr>
      <vt:lpstr>B_CAN_PK_EXP..ADJ</vt:lpstr>
      <vt:lpstr>B_CAN_PK_FCR</vt:lpstr>
      <vt:lpstr>B_CAN_PK_FO</vt:lpstr>
      <vt:lpstr>B_CAN_PK_IM</vt:lpstr>
      <vt:lpstr>B_CAN_PK_IML</vt:lpstr>
      <vt:lpstr>B_CAN_PK_IMM</vt:lpstr>
      <vt:lpstr>B_CAN_PK_IMP</vt:lpstr>
      <vt:lpstr>B_CAN_PK_IMP..ADJ</vt:lpstr>
      <vt:lpstr>B_CAN_PK_LI</vt:lpstr>
      <vt:lpstr>B_CAN_PK_NT</vt:lpstr>
      <vt:lpstr>B_CAN_PK_PP</vt:lpstr>
      <vt:lpstr>B_CAN_PK_QC</vt:lpstr>
      <vt:lpstr>B_CAN_PK_QP</vt:lpstr>
      <vt:lpstr>B_CAN_PK_QPS</vt:lpstr>
      <vt:lpstr>B_CAN_PK_ST</vt:lpstr>
      <vt:lpstr>B_CAN_PL_EX</vt:lpstr>
      <vt:lpstr>B_CAN_PL_IM</vt:lpstr>
      <vt:lpstr>B_CAN_PL_PP</vt:lpstr>
      <vt:lpstr>B_CAN_PL_QC</vt:lpstr>
      <vt:lpstr>B_CAN_PL_QP</vt:lpstr>
      <vt:lpstr>B_CAN_PM_EX</vt:lpstr>
      <vt:lpstr>B_CAN_PM_EXP</vt:lpstr>
      <vt:lpstr>B_CAN_PM_EXP..ADJ</vt:lpstr>
      <vt:lpstr>B_CAN_PM_FE</vt:lpstr>
      <vt:lpstr>B_CAN_PM_IM</vt:lpstr>
      <vt:lpstr>B_CAN_PM_IMP</vt:lpstr>
      <vt:lpstr>B_CAN_PM_IMP..ADJ</vt:lpstr>
      <vt:lpstr>B_CAN_PM_NT</vt:lpstr>
      <vt:lpstr>B_CAN_PM_PP</vt:lpstr>
      <vt:lpstr>B_CAN_PM_PP..FE</vt:lpstr>
      <vt:lpstr>B_CAN_PM_QC</vt:lpstr>
      <vt:lpstr>B_CAN_PM_QP</vt:lpstr>
      <vt:lpstr>B_CAN_PM_ST</vt:lpstr>
      <vt:lpstr>B_CAN_PS_AH</vt:lpstr>
      <vt:lpstr>B_CAN_PS_CPCI</vt:lpstr>
      <vt:lpstr>B_CAN_PS_CPCI..SHEN</vt:lpstr>
      <vt:lpstr>B_CAN_PS_CPCI..SHFT</vt:lpstr>
      <vt:lpstr>B_CAN_PS_CPCI..SHNT</vt:lpstr>
      <vt:lpstr>B_CAN_PS_CPCI..SHSD</vt:lpstr>
      <vt:lpstr>B_CAN_PS_CPCI..SHTR</vt:lpstr>
      <vt:lpstr>B_CAN_PS_CRPI</vt:lpstr>
      <vt:lpstr>B_CAN_PS_EX</vt:lpstr>
      <vt:lpstr>B_CAN_PS_EXP</vt:lpstr>
      <vt:lpstr>B_CAN_PS_EXP..ADJ</vt:lpstr>
      <vt:lpstr>B_CAN_PS_FE</vt:lpstr>
      <vt:lpstr>B_CAN_PS_FO</vt:lpstr>
      <vt:lpstr>B_CAN_PS_IM</vt:lpstr>
      <vt:lpstr>B_CAN_PS_IP</vt:lpstr>
      <vt:lpstr>B_CAN_PS_LU</vt:lpstr>
      <vt:lpstr>B_CAN_PS_LU..MIN</vt:lpstr>
      <vt:lpstr>B_CAN_PS_LU..SHR</vt:lpstr>
      <vt:lpstr>B_CAN_PS_LU..SHR..EQ</vt:lpstr>
      <vt:lpstr>B_CAN_PS_NT</vt:lpstr>
      <vt:lpstr>B_CAN_PS_OU</vt:lpstr>
      <vt:lpstr>B_CAN_PS_PCST</vt:lpstr>
      <vt:lpstr>B_CAN_PS_PP</vt:lpstr>
      <vt:lpstr>B_CAN_PS_PP..2007</vt:lpstr>
      <vt:lpstr>B_CAN_PS_QC</vt:lpstr>
      <vt:lpstr>B_CAN_PS_QP</vt:lpstr>
      <vt:lpstr>B_CAN_PS_RH</vt:lpstr>
      <vt:lpstr>B_CAN_PS_ST</vt:lpstr>
      <vt:lpstr>B_CAN_PS_VST</vt:lpstr>
      <vt:lpstr>B_CAN_PS_YLD</vt:lpstr>
      <vt:lpstr>B_CAN_PT_CP</vt:lpstr>
      <vt:lpstr>B_CAN_PT_CP..MAR</vt:lpstr>
      <vt:lpstr>B_CAN_PT_CY</vt:lpstr>
      <vt:lpstr>B_CAN_PT_EX</vt:lpstr>
      <vt:lpstr>B_CAN_PT_FCR</vt:lpstr>
      <vt:lpstr>B_CAN_PT_FO</vt:lpstr>
      <vt:lpstr>B_CAN_PT_IM</vt:lpstr>
      <vt:lpstr>B_CAN_PT_IMP</vt:lpstr>
      <vt:lpstr>B_CAN_PT_IMP..ADJ</vt:lpstr>
      <vt:lpstr>B_CAN_PT_LI</vt:lpstr>
      <vt:lpstr>B_CAN_PT_NT</vt:lpstr>
      <vt:lpstr>B_CAN_PT_PP</vt:lpstr>
      <vt:lpstr>B_CAN_PT_QC</vt:lpstr>
      <vt:lpstr>B_CAN_PT_QP</vt:lpstr>
      <vt:lpstr>B_CAN_PT_ST</vt:lpstr>
      <vt:lpstr>B_CAN_PT_TAV</vt:lpstr>
      <vt:lpstr>B_CAN_PT_TAV..IQS</vt:lpstr>
      <vt:lpstr>B_CAN_PT_TAV..OQS</vt:lpstr>
      <vt:lpstr>B_CAN_PT_TAVI</vt:lpstr>
      <vt:lpstr>B_CAN_PT_TRQ</vt:lpstr>
      <vt:lpstr>B_CAN_RI_BF..ET..CONV</vt:lpstr>
      <vt:lpstr>B_CAN_RI_CP</vt:lpstr>
      <vt:lpstr>B_CAN_RI_CP..MAR</vt:lpstr>
      <vt:lpstr>B_CAN_RI_EXP</vt:lpstr>
      <vt:lpstr>B_CAN_RI_EXP..ADJ</vt:lpstr>
      <vt:lpstr>B_CAN_RI_FO</vt:lpstr>
      <vt:lpstr>B_CAN_RI_IM</vt:lpstr>
      <vt:lpstr>B_CAN_RI_IMP</vt:lpstr>
      <vt:lpstr>B_CAN_RI_IMP..ADJ</vt:lpstr>
      <vt:lpstr>B_CAN_RI_NT</vt:lpstr>
      <vt:lpstr>B_CAN_RI_PP</vt:lpstr>
      <vt:lpstr>B_CAN_RI_QC</vt:lpstr>
      <vt:lpstr>B_CAN_RL_BF</vt:lpstr>
      <vt:lpstr>B_CAN_RL_BF..BD..CONV</vt:lpstr>
      <vt:lpstr>B_CAN_RL_PP</vt:lpstr>
      <vt:lpstr>B_CAN_RL_PP..2007</vt:lpstr>
      <vt:lpstr>B_CAN_RM_EX</vt:lpstr>
      <vt:lpstr>B_CAN_RM_IM</vt:lpstr>
      <vt:lpstr>B_CAN_RM_NT</vt:lpstr>
      <vt:lpstr>B_CAN_RM_PP</vt:lpstr>
      <vt:lpstr>B_CAN_RM_QC</vt:lpstr>
      <vt:lpstr>B_CAN_RM_QP</vt:lpstr>
      <vt:lpstr>B_CAN_RP_AH</vt:lpstr>
      <vt:lpstr>B_CAN_RP_CPCI</vt:lpstr>
      <vt:lpstr>B_CAN_RP_CPCI..SHEN</vt:lpstr>
      <vt:lpstr>B_CAN_RP_CPCI..SHFT</vt:lpstr>
      <vt:lpstr>B_CAN_RP_CPCI..SHNT</vt:lpstr>
      <vt:lpstr>B_CAN_RP_CPCI..SHSD</vt:lpstr>
      <vt:lpstr>B_CAN_RP_CPCI..SHTR</vt:lpstr>
      <vt:lpstr>B_CAN_RP_CR</vt:lpstr>
      <vt:lpstr>B_CAN_RP_CRPI</vt:lpstr>
      <vt:lpstr>B_CAN_RP_EX</vt:lpstr>
      <vt:lpstr>B_CAN_RP_FE</vt:lpstr>
      <vt:lpstr>B_CAN_RP_IM</vt:lpstr>
      <vt:lpstr>B_CAN_RP_IP</vt:lpstr>
      <vt:lpstr>B_CAN_RP_LU</vt:lpstr>
      <vt:lpstr>B_CAN_RP_LU..BAS</vt:lpstr>
      <vt:lpstr>B_CAN_RP_LU..SHR</vt:lpstr>
      <vt:lpstr>B_CAN_RP_LU..SHR..EQ</vt:lpstr>
      <vt:lpstr>B_CAN_RP_NT</vt:lpstr>
      <vt:lpstr>B_CAN_RP_PCST</vt:lpstr>
      <vt:lpstr>B_CAN_RP_PP</vt:lpstr>
      <vt:lpstr>B_CAN_RP_PP..2007</vt:lpstr>
      <vt:lpstr>B_CAN_RP_PP..VAN</vt:lpstr>
      <vt:lpstr>B_CAN_RP_QC</vt:lpstr>
      <vt:lpstr>B_CAN_RP_QP</vt:lpstr>
      <vt:lpstr>B_CAN_RP_RH</vt:lpstr>
      <vt:lpstr>B_CAN_RP_TRC</vt:lpstr>
      <vt:lpstr>B_CAN_RP_YLD</vt:lpstr>
      <vt:lpstr>B_CAN_RT_AH</vt:lpstr>
      <vt:lpstr>B_CAN_RT_BF..ET..CONV</vt:lpstr>
      <vt:lpstr>B_CAN_RT_CP</vt:lpstr>
      <vt:lpstr>B_CAN_RT_CP..MAR</vt:lpstr>
      <vt:lpstr>B_CAN_RT_CPCI</vt:lpstr>
      <vt:lpstr>B_CAN_RT_CPCI..SHEN</vt:lpstr>
      <vt:lpstr>B_CAN_RT_CPCI..SHFT</vt:lpstr>
      <vt:lpstr>B_CAN_RT_CPCI..SHNT</vt:lpstr>
      <vt:lpstr>B_CAN_RT_CPCI..SHSD</vt:lpstr>
      <vt:lpstr>B_CAN_RT_CPCI..SHTR</vt:lpstr>
      <vt:lpstr>B_CAN_RT_CRPI</vt:lpstr>
      <vt:lpstr>B_CAN_RT_EX</vt:lpstr>
      <vt:lpstr>B_CAN_RT_EXP</vt:lpstr>
      <vt:lpstr>B_CAN_RT_EXP..ADJ</vt:lpstr>
      <vt:lpstr>B_CAN_RT_FE</vt:lpstr>
      <vt:lpstr>B_CAN_RT_FO</vt:lpstr>
      <vt:lpstr>B_CAN_RT_IM</vt:lpstr>
      <vt:lpstr>B_CAN_RT_IMP</vt:lpstr>
      <vt:lpstr>B_CAN_RT_IMP..ADJ</vt:lpstr>
      <vt:lpstr>B_CAN_RT_IP</vt:lpstr>
      <vt:lpstr>B_CAN_RT_LU</vt:lpstr>
      <vt:lpstr>B_CAN_RT_LU..MIN</vt:lpstr>
      <vt:lpstr>B_CAN_RT_LU..SHR</vt:lpstr>
      <vt:lpstr>B_CAN_RT_LU..SHR..EQ</vt:lpstr>
      <vt:lpstr>B_CAN_RT_NT</vt:lpstr>
      <vt:lpstr>B_CAN_RT_OU</vt:lpstr>
      <vt:lpstr>B_CAN_RT_PCST</vt:lpstr>
      <vt:lpstr>B_CAN_RT_PP</vt:lpstr>
      <vt:lpstr>B_CAN_RT_PP..2007</vt:lpstr>
      <vt:lpstr>B_CAN_RT_QC</vt:lpstr>
      <vt:lpstr>B_CAN_RT_QP</vt:lpstr>
      <vt:lpstr>B_CAN_RT_RH</vt:lpstr>
      <vt:lpstr>B_CAN_RT_YLD</vt:lpstr>
      <vt:lpstr>B_CAN_RU_FCR</vt:lpstr>
      <vt:lpstr>B_CAN_RU_FE</vt:lpstr>
      <vt:lpstr>B_CAN_RU_FECI</vt:lpstr>
      <vt:lpstr>B_CAN_RU_QP</vt:lpstr>
      <vt:lpstr>B_CAN_RY_AH</vt:lpstr>
      <vt:lpstr>B_CAN_RY_CRPI</vt:lpstr>
      <vt:lpstr>B_CAN_RY_EX</vt:lpstr>
      <vt:lpstr>B_CAN_RY_FE</vt:lpstr>
      <vt:lpstr>B_CAN_RY_FO</vt:lpstr>
      <vt:lpstr>B_CAN_RY_IM</vt:lpstr>
      <vt:lpstr>B_CAN_RY_LU</vt:lpstr>
      <vt:lpstr>B_CAN_RY_LU..BAS</vt:lpstr>
      <vt:lpstr>B_CAN_RY_LU..SHR</vt:lpstr>
      <vt:lpstr>B_CAN_RY_LU..SHR..EQ</vt:lpstr>
      <vt:lpstr>B_CAN_RY_OU</vt:lpstr>
      <vt:lpstr>B_CAN_RY_QC</vt:lpstr>
      <vt:lpstr>B_CAN_RY_QP</vt:lpstr>
      <vt:lpstr>B_CAN_RY_YLD</vt:lpstr>
      <vt:lpstr>B_CAN_SB_AH</vt:lpstr>
      <vt:lpstr>B_CAN_SB_CPCI</vt:lpstr>
      <vt:lpstr>B_CAN_SB_CPCI..SHEN</vt:lpstr>
      <vt:lpstr>B_CAN_SB_CPCI..SHFT</vt:lpstr>
      <vt:lpstr>B_CAN_SB_CPCI..SHNT</vt:lpstr>
      <vt:lpstr>B_CAN_SB_CPCI..SHSD</vt:lpstr>
      <vt:lpstr>B_CAN_SB_CPCI..SHTR</vt:lpstr>
      <vt:lpstr>B_CAN_SB_CR</vt:lpstr>
      <vt:lpstr>B_CAN_SB_CRMAR</vt:lpstr>
      <vt:lpstr>B_CAN_SB_CRPI</vt:lpstr>
      <vt:lpstr>B_CAN_SB_EX</vt:lpstr>
      <vt:lpstr>B_CAN_SB_EXP</vt:lpstr>
      <vt:lpstr>B_CAN_SB_EXP..ADJ</vt:lpstr>
      <vt:lpstr>B_CAN_SB_FO</vt:lpstr>
      <vt:lpstr>B_CAN_SB_IM</vt:lpstr>
      <vt:lpstr>B_CAN_SB_IMP</vt:lpstr>
      <vt:lpstr>B_CAN_SB_IMP..ADJ</vt:lpstr>
      <vt:lpstr>B_CAN_SB_IP</vt:lpstr>
      <vt:lpstr>B_CAN_SB_LU</vt:lpstr>
      <vt:lpstr>B_CAN_SB_LU..MIN</vt:lpstr>
      <vt:lpstr>B_CAN_SB_LU..SHR</vt:lpstr>
      <vt:lpstr>B_CAN_SB_LU..SHR..EQ</vt:lpstr>
      <vt:lpstr>B_CAN_SB_NT</vt:lpstr>
      <vt:lpstr>B_CAN_SB_OU</vt:lpstr>
      <vt:lpstr>B_CAN_SB_PCST</vt:lpstr>
      <vt:lpstr>B_CAN_SB_PP</vt:lpstr>
      <vt:lpstr>B_CAN_SB_PP..2007</vt:lpstr>
      <vt:lpstr>B_CAN_SB_QC</vt:lpstr>
      <vt:lpstr>B_CAN_SB_QP</vt:lpstr>
      <vt:lpstr>B_CAN_SB_RH</vt:lpstr>
      <vt:lpstr>B_CAN_SB_ST</vt:lpstr>
      <vt:lpstr>B_CAN_SB_YLD</vt:lpstr>
      <vt:lpstr>B_CAN_SBE_AH</vt:lpstr>
      <vt:lpstr>B_CAN_SBE_BF..ET..CONV</vt:lpstr>
      <vt:lpstr>B_CAN_SBE_CPCI</vt:lpstr>
      <vt:lpstr>B_CAN_SBE_CPCI..SHEN</vt:lpstr>
      <vt:lpstr>B_CAN_SBE_CPCI..SHFT</vt:lpstr>
      <vt:lpstr>B_CAN_SBE_CPCI..SHNT</vt:lpstr>
      <vt:lpstr>B_CAN_SBE_CPCI..SHSD</vt:lpstr>
      <vt:lpstr>B_CAN_SBE_CPCI..SHTR</vt:lpstr>
      <vt:lpstr>B_CAN_SBE_CRPI</vt:lpstr>
      <vt:lpstr>B_CAN_SBE_IP</vt:lpstr>
      <vt:lpstr>B_CAN_SBE_LU</vt:lpstr>
      <vt:lpstr>B_CAN_SBE_LU..MIN</vt:lpstr>
      <vt:lpstr>B_CAN_SBE_LU..SHR</vt:lpstr>
      <vt:lpstr>B_CAN_SBE_LU..SHR..EQ</vt:lpstr>
      <vt:lpstr>B_CAN_SBE_PCST</vt:lpstr>
      <vt:lpstr>B_CAN_SBE_PP</vt:lpstr>
      <vt:lpstr>B_CAN_SBE_PP..2006</vt:lpstr>
      <vt:lpstr>B_CAN_SBE_QP</vt:lpstr>
      <vt:lpstr>B_CAN_SBE_RH</vt:lpstr>
      <vt:lpstr>B_CAN_SBE_YLD</vt:lpstr>
      <vt:lpstr>B_CAN_SC_AH</vt:lpstr>
      <vt:lpstr>B_CAN_SC_CPCI</vt:lpstr>
      <vt:lpstr>B_CAN_SC_CPCI..SHEN</vt:lpstr>
      <vt:lpstr>B_CAN_SC_CPCI..SHFT</vt:lpstr>
      <vt:lpstr>B_CAN_SC_CPCI..SHNT</vt:lpstr>
      <vt:lpstr>B_CAN_SC_CPCI..SHSD</vt:lpstr>
      <vt:lpstr>B_CAN_SC_CPCI..SHTR</vt:lpstr>
      <vt:lpstr>B_CAN_SC_IP</vt:lpstr>
      <vt:lpstr>B_CAN_SC_PCST</vt:lpstr>
      <vt:lpstr>B_CAN_SC_PP</vt:lpstr>
      <vt:lpstr>B_CAN_SC_PP..2004</vt:lpstr>
      <vt:lpstr>B_CAN_SC_QP</vt:lpstr>
      <vt:lpstr>B_CAN_SC_RH</vt:lpstr>
      <vt:lpstr>B_CAN_SC_YLD</vt:lpstr>
      <vt:lpstr>B_CAN_SCA_BF..ET..CONV</vt:lpstr>
      <vt:lpstr>B_CAN_SCA_PP</vt:lpstr>
      <vt:lpstr>B_CAN_SF_AH</vt:lpstr>
      <vt:lpstr>B_CAN_SF_CRPI</vt:lpstr>
      <vt:lpstr>B_CAN_SF_EX</vt:lpstr>
      <vt:lpstr>B_CAN_SF_FE</vt:lpstr>
      <vt:lpstr>B_CAN_SF_FO</vt:lpstr>
      <vt:lpstr>B_CAN_SF_IM</vt:lpstr>
      <vt:lpstr>B_CAN_SF_LU</vt:lpstr>
      <vt:lpstr>B_CAN_SF_LU..BAS</vt:lpstr>
      <vt:lpstr>B_CAN_SF_LU..SHR</vt:lpstr>
      <vt:lpstr>B_CAN_SF_LU..SHR..EQ</vt:lpstr>
      <vt:lpstr>B_CAN_SF_NT</vt:lpstr>
      <vt:lpstr>B_CAN_SF_QC</vt:lpstr>
      <vt:lpstr>B_CAN_SF_QP</vt:lpstr>
      <vt:lpstr>B_CAN_SF_YLD</vt:lpstr>
      <vt:lpstr>B_CAN_SFL_PP</vt:lpstr>
      <vt:lpstr>B_CAN_SH_CP</vt:lpstr>
      <vt:lpstr>B_CAN_SH_CP..MAR</vt:lpstr>
      <vt:lpstr>B_CAN_SH_EX</vt:lpstr>
      <vt:lpstr>B_CAN_SH_EXL</vt:lpstr>
      <vt:lpstr>B_CAN_SH_EXM</vt:lpstr>
      <vt:lpstr>B_CAN_SH_EXP</vt:lpstr>
      <vt:lpstr>B_CAN_SH_EXP..ADJ</vt:lpstr>
      <vt:lpstr>B_CAN_SH_FCR</vt:lpstr>
      <vt:lpstr>B_CAN_SH_FO</vt:lpstr>
      <vt:lpstr>B_CAN_SH_IM</vt:lpstr>
      <vt:lpstr>B_CAN_SH_IML</vt:lpstr>
      <vt:lpstr>B_CAN_SH_IMM</vt:lpstr>
      <vt:lpstr>B_CAN_SH_IMP</vt:lpstr>
      <vt:lpstr>B_CAN_SH_IMP..ADJ</vt:lpstr>
      <vt:lpstr>B_CAN_SH_LI</vt:lpstr>
      <vt:lpstr>B_CAN_SH_NT</vt:lpstr>
      <vt:lpstr>B_CAN_SH_PP</vt:lpstr>
      <vt:lpstr>B_CAN_SH_QC</vt:lpstr>
      <vt:lpstr>B_CAN_SH_QP</vt:lpstr>
      <vt:lpstr>B_CAN_SH_QP..BAS</vt:lpstr>
      <vt:lpstr>B_CAN_SH_QPS</vt:lpstr>
      <vt:lpstr>B_CAN_SH_ST</vt:lpstr>
      <vt:lpstr>B_CAN_SL_BF</vt:lpstr>
      <vt:lpstr>B_CAN_SL_EX</vt:lpstr>
      <vt:lpstr>B_CAN_SL_IM</vt:lpstr>
      <vt:lpstr>B_CAN_SL_NT</vt:lpstr>
      <vt:lpstr>B_CAN_SL_PP</vt:lpstr>
      <vt:lpstr>B_CAN_SL_PP..2007</vt:lpstr>
      <vt:lpstr>B_CAN_SL_QC</vt:lpstr>
      <vt:lpstr>B_CAN_SL_QP</vt:lpstr>
      <vt:lpstr>B_CAN_SL_YLD</vt:lpstr>
      <vt:lpstr>B_CAN_SM_EX</vt:lpstr>
      <vt:lpstr>B_CAN_SM_IM</vt:lpstr>
      <vt:lpstr>B_CAN_SM_NT</vt:lpstr>
      <vt:lpstr>B_CAN_SM_PP</vt:lpstr>
      <vt:lpstr>B_CAN_SM_QC</vt:lpstr>
      <vt:lpstr>B_CAN_SM_QP</vt:lpstr>
      <vt:lpstr>B_CAN_SM_YLD</vt:lpstr>
      <vt:lpstr>B_CAN_SMP_CP</vt:lpstr>
      <vt:lpstr>B_CAN_SMP_CP..MAR</vt:lpstr>
      <vt:lpstr>B_CAN_SMP_EX</vt:lpstr>
      <vt:lpstr>B_CAN_SMP_EXP</vt:lpstr>
      <vt:lpstr>B_CAN_SMP_EXP..ADJ</vt:lpstr>
      <vt:lpstr>B_CAN_SMP_FAT</vt:lpstr>
      <vt:lpstr>B_CAN_SMP_FE</vt:lpstr>
      <vt:lpstr>B_CAN_SMP_FO</vt:lpstr>
      <vt:lpstr>B_CAN_SMP_IM</vt:lpstr>
      <vt:lpstr>B_CAN_SMP_IMP</vt:lpstr>
      <vt:lpstr>B_CAN_SMP_IMP..ADJ</vt:lpstr>
      <vt:lpstr>B_CAN_SMP_NFS</vt:lpstr>
      <vt:lpstr>B_CAN_SMP_NT</vt:lpstr>
      <vt:lpstr>B_CAN_SMP_PP</vt:lpstr>
      <vt:lpstr>B_CAN_SMP_PP..EXO</vt:lpstr>
      <vt:lpstr>B_CAN_SMP_PP..FE</vt:lpstr>
      <vt:lpstr>B_CAN_SMP_PP..FEEXO</vt:lpstr>
      <vt:lpstr>B_CAN_SMP_PP..SM</vt:lpstr>
      <vt:lpstr>B_CAN_SMP_QC</vt:lpstr>
      <vt:lpstr>B_CAN_SMP_QP</vt:lpstr>
      <vt:lpstr>B_CAN_SMP_ST</vt:lpstr>
      <vt:lpstr>B_CAN_SMP_TAV</vt:lpstr>
      <vt:lpstr>B_CAN_SMP_TAV..OQS</vt:lpstr>
      <vt:lpstr>B_CAN_SMP_VST</vt:lpstr>
      <vt:lpstr>B_CAN_SU_CP</vt:lpstr>
      <vt:lpstr>B_CAN_SU_CP..MAR</vt:lpstr>
      <vt:lpstr>B_CAN_SU_EX</vt:lpstr>
      <vt:lpstr>B_CAN_SU_EX..XUSA</vt:lpstr>
      <vt:lpstr>B_CAN_SU_FO</vt:lpstr>
      <vt:lpstr>B_CAN_SU_FO..ADJ</vt:lpstr>
      <vt:lpstr>B_CAN_SU_IM</vt:lpstr>
      <vt:lpstr>B_CAN_SU_NT</vt:lpstr>
      <vt:lpstr>B_CAN_SU_PP</vt:lpstr>
      <vt:lpstr>B_CAN_SU_QC</vt:lpstr>
      <vt:lpstr>B_CAN_SU_QP</vt:lpstr>
      <vt:lpstr>B_CAN_SU_QT..XUSA</vt:lpstr>
      <vt:lpstr>B_CAN_SU_ST</vt:lpstr>
      <vt:lpstr>B_CAN_SUMOL_QP</vt:lpstr>
      <vt:lpstr>B_CAN_SUMOL_YLD</vt:lpstr>
      <vt:lpstr>B_CAN_SUPRO_SHR</vt:lpstr>
      <vt:lpstr>B_CAN_SUR_EX</vt:lpstr>
      <vt:lpstr>B_CAN_SUR_EXP</vt:lpstr>
      <vt:lpstr>B_CAN_SUR_EXP..ADJ</vt:lpstr>
      <vt:lpstr>B_CAN_SUR_IM</vt:lpstr>
      <vt:lpstr>B_CAN_SUR_IMP</vt:lpstr>
      <vt:lpstr>B_CAN_SUR_IMP..ADJ</vt:lpstr>
      <vt:lpstr>B_CAN_SUR_NT</vt:lpstr>
      <vt:lpstr>B_CAN_SUR_TAV</vt:lpstr>
      <vt:lpstr>B_CAN_SUR_TAVI</vt:lpstr>
      <vt:lpstr>B_CAN_SUW_EX</vt:lpstr>
      <vt:lpstr>B_CAN_SUW_EXP</vt:lpstr>
      <vt:lpstr>B_CAN_SUW_EXP..ADJ</vt:lpstr>
      <vt:lpstr>B_CAN_SUW_IM</vt:lpstr>
      <vt:lpstr>B_CAN_SUW_IMP</vt:lpstr>
      <vt:lpstr>B_CAN_SUW_IMP..ADJ</vt:lpstr>
      <vt:lpstr>B_CAN_SUW_NT</vt:lpstr>
      <vt:lpstr>B_CAN_SUW_PP</vt:lpstr>
      <vt:lpstr>B_CAN_SUW_TAV</vt:lpstr>
      <vt:lpstr>B_CAN_SUW_TAVI</vt:lpstr>
      <vt:lpstr>B_CAN_VL_BF</vt:lpstr>
      <vt:lpstr>B_CAN_VL_CP</vt:lpstr>
      <vt:lpstr>B_CAN_VL_CP..MAR</vt:lpstr>
      <vt:lpstr>B_CAN_VL_EX</vt:lpstr>
      <vt:lpstr>B_CAN_VL_EXP</vt:lpstr>
      <vt:lpstr>B_CAN_VL_EXP..ADJ</vt:lpstr>
      <vt:lpstr>B_CAN_VL_FO</vt:lpstr>
      <vt:lpstr>B_CAN_VL_IM</vt:lpstr>
      <vt:lpstr>B_CAN_VL_IMP</vt:lpstr>
      <vt:lpstr>B_CAN_VL_IMP..ADJ</vt:lpstr>
      <vt:lpstr>B_CAN_VL_NT</vt:lpstr>
      <vt:lpstr>B_CAN_VL_PP</vt:lpstr>
      <vt:lpstr>B_CAN_VL_QC</vt:lpstr>
      <vt:lpstr>B_CAN_VL_QP</vt:lpstr>
      <vt:lpstr>B_CAN_VL_ST</vt:lpstr>
      <vt:lpstr>B_CAN_WMP_EX</vt:lpstr>
      <vt:lpstr>B_CAN_WMP_EXP</vt:lpstr>
      <vt:lpstr>B_CAN_WMP_EXP..ADJ</vt:lpstr>
      <vt:lpstr>B_CAN_WMP_FAT</vt:lpstr>
      <vt:lpstr>B_CAN_WMP_FO</vt:lpstr>
      <vt:lpstr>B_CAN_WMP_IM</vt:lpstr>
      <vt:lpstr>B_CAN_WMP_IMP</vt:lpstr>
      <vt:lpstr>B_CAN_WMP_IMP..ADJ</vt:lpstr>
      <vt:lpstr>B_CAN_WMP_NFS</vt:lpstr>
      <vt:lpstr>B_CAN_WMP_NT</vt:lpstr>
      <vt:lpstr>B_CAN_WMP_PP</vt:lpstr>
      <vt:lpstr>B_CAN_WMP_QC</vt:lpstr>
      <vt:lpstr>B_CAN_WMP_QP</vt:lpstr>
      <vt:lpstr>B_CAN_WMP_ST</vt:lpstr>
      <vt:lpstr>B_CAN_WMP_VST</vt:lpstr>
      <vt:lpstr>B_CAN_WT_AH</vt:lpstr>
      <vt:lpstr>B_CAN_WT_BF</vt:lpstr>
      <vt:lpstr>B_CAN_WT_BF..ET..CONV</vt:lpstr>
      <vt:lpstr>B_CAN_WT_CP</vt:lpstr>
      <vt:lpstr>B_CAN_WT_CP..MAR</vt:lpstr>
      <vt:lpstr>B_CAN_WT_CPCI</vt:lpstr>
      <vt:lpstr>B_CAN_WT_CPCI..SHEN</vt:lpstr>
      <vt:lpstr>B_CAN_WT_CPCI..SHFT</vt:lpstr>
      <vt:lpstr>B_CAN_WT_CPCI..SHNT</vt:lpstr>
      <vt:lpstr>B_CAN_WT_CPCI..SHSD</vt:lpstr>
      <vt:lpstr>B_CAN_WT_CPCI..SHTR</vt:lpstr>
      <vt:lpstr>B_CAN_WT_CRPI</vt:lpstr>
      <vt:lpstr>B_CAN_WT_EX</vt:lpstr>
      <vt:lpstr>B_CAN_WT_EXP</vt:lpstr>
      <vt:lpstr>B_CAN_WT_EXP..ADJ</vt:lpstr>
      <vt:lpstr>B_CAN_WT_FE</vt:lpstr>
      <vt:lpstr>B_CAN_WT_FO</vt:lpstr>
      <vt:lpstr>B_CAN_WT_IM</vt:lpstr>
      <vt:lpstr>B_CAN_WT_IMP</vt:lpstr>
      <vt:lpstr>B_CAN_WT_IMP..ADJ</vt:lpstr>
      <vt:lpstr>B_CAN_WT_IP</vt:lpstr>
      <vt:lpstr>B_CAN_WT_LU</vt:lpstr>
      <vt:lpstr>B_CAN_WT_LU..MIN</vt:lpstr>
      <vt:lpstr>B_CAN_WT_LU..SHR</vt:lpstr>
      <vt:lpstr>B_CAN_WT_LU..SHR..EQ</vt:lpstr>
      <vt:lpstr>B_CAN_WT_NT</vt:lpstr>
      <vt:lpstr>B_CAN_WT_OU</vt:lpstr>
      <vt:lpstr>B_CAN_WT_PCST</vt:lpstr>
      <vt:lpstr>B_CAN_WT_PP</vt:lpstr>
      <vt:lpstr>B_CAN_WT_PP..2007</vt:lpstr>
      <vt:lpstr>B_CAN_WT_PP..TB</vt:lpstr>
      <vt:lpstr>B_CAN_WT_QC</vt:lpstr>
      <vt:lpstr>B_CAN_WT_QP</vt:lpstr>
      <vt:lpstr>B_CAN_WT_RH</vt:lpstr>
      <vt:lpstr>B_CAN_WT_RH..E</vt:lpstr>
      <vt:lpstr>B_CAN_WT_RH..W</vt:lpstr>
      <vt:lpstr>B_CAN_WT_ST</vt:lpstr>
      <vt:lpstr>B_CAN_WT_TRC</vt:lpstr>
      <vt:lpstr>B_CAN_WT_YLD</vt:lpstr>
      <vt:lpstr>B_CAN_WYP_EX</vt:lpstr>
      <vt:lpstr>B_CAN_WYP_IM</vt:lpstr>
      <vt:lpstr>B_CAN_WYP_NFS</vt:lpstr>
      <vt:lpstr>B_CAN_WYP_NT</vt:lpstr>
      <vt:lpstr>B_CAN_WYP_PP</vt:lpstr>
      <vt:lpstr>C.CAN_AGO_IP.CAN_AGR_SHP</vt:lpstr>
      <vt:lpstr>C.CAN_AGO_IP.CON</vt:lpstr>
      <vt:lpstr>C.CAN_AGO_LU..SHR..EQ.CAN_AGO_IP</vt:lpstr>
      <vt:lpstr>C.CAN_AGO_PCST.CAN_WT_PCST</vt:lpstr>
      <vt:lpstr>C.CAN_AGO_PCST.CON</vt:lpstr>
      <vt:lpstr>C.CAN_BA_AH.CAN_BA_RH</vt:lpstr>
      <vt:lpstr>C.CAN_BA_AH.CAN_BV_PP</vt:lpstr>
      <vt:lpstr>C.CAN_BA_AH.CAN_MA_RH</vt:lpstr>
      <vt:lpstr>C.CAN_BA_AH.CAN_OT_RH</vt:lpstr>
      <vt:lpstr>C.CAN_BA_AH.CAN_RP_RH</vt:lpstr>
      <vt:lpstr>C.CAN_BA_AH.CAN_SC_RH</vt:lpstr>
      <vt:lpstr>C.CAN_BA_AH.CAN_WT_RH</vt:lpstr>
      <vt:lpstr>C.CAN_BA_AH.CON</vt:lpstr>
      <vt:lpstr>C.CAN_BA_CPCI.LAG</vt:lpstr>
      <vt:lpstr>C.CAN_BA_LU..SHR..EQ.CAN_BA_IP</vt:lpstr>
      <vt:lpstr>C.CAN_BA_LU..SHR..EQ.CON</vt:lpstr>
      <vt:lpstr>C.CAN_BA_PP.CAN_MA_PP</vt:lpstr>
      <vt:lpstr>C.CAN_BA_PP.CON</vt:lpstr>
      <vt:lpstr>C.CAN_BA_PP.QPRATIO</vt:lpstr>
      <vt:lpstr>C.CAN_BA_YLD.CAN_BA_PP</vt:lpstr>
      <vt:lpstr>C.CAN_BA_YLD.CON</vt:lpstr>
      <vt:lpstr>C.CAN_BD_EX.CAN_BD_PP</vt:lpstr>
      <vt:lpstr>C.CAN_BD_EX.CON</vt:lpstr>
      <vt:lpstr>C.CAN_BD_IM.CAN_BD_PP</vt:lpstr>
      <vt:lpstr>C.CAN_BD_IM.CON</vt:lpstr>
      <vt:lpstr>C.CAN_BD_PP.SHIFT</vt:lpstr>
      <vt:lpstr>C.CAN_BD_PP.SLOPE</vt:lpstr>
      <vt:lpstr>C.CAN_BD_QCS.CAN_BD_PR</vt:lpstr>
      <vt:lpstr>C.CAN_BD_QCS.CAN_BD_PR1</vt:lpstr>
      <vt:lpstr>C.CAN_BD_QCS.CAN_BD_PR2</vt:lpstr>
      <vt:lpstr>C.CAN_BD_QCS.CON</vt:lpstr>
      <vt:lpstr>C.CAN_BD_QCS.LAG</vt:lpstr>
      <vt:lpstr>C.CAN_BD_QPC..VL.CAN_BD_PP</vt:lpstr>
      <vt:lpstr>C.CAN_BD_QPC..VL.CAN_BD_PP..LAG1</vt:lpstr>
      <vt:lpstr>C.CAN_BD_QPC..VL.CAN_BD_PP..LAG2</vt:lpstr>
      <vt:lpstr>C.CAN_BD_QPC..VL.CAN_BD_PP..LAG3</vt:lpstr>
      <vt:lpstr>C.CAN_BD_QPC..VL.CNST</vt:lpstr>
      <vt:lpstr>C.CAN_BD_QPC..VL.CON</vt:lpstr>
      <vt:lpstr>C.CAN_BD_QPC..VL.DSTR</vt:lpstr>
      <vt:lpstr>C.CAN_BD_QPC..VL.LAG1</vt:lpstr>
      <vt:lpstr>C.CAN_BD_WP.SHIFT</vt:lpstr>
      <vt:lpstr>C.CAN_BD_WP.SLOPE</vt:lpstr>
      <vt:lpstr>C.CAN_BP_EX.CAN_BP_PP</vt:lpstr>
      <vt:lpstr>C.CAN_BP_EX.CON</vt:lpstr>
      <vt:lpstr>C.CAN_BP_FE.CAN_BP_PP</vt:lpstr>
      <vt:lpstr>C.CAN_BP_FE.CAN_BP_PP..FOD</vt:lpstr>
      <vt:lpstr>C.CAN_BP_FE.CAN_BV_QP</vt:lpstr>
      <vt:lpstr>C.CAN_BP_FE.CAN_CEB_PP</vt:lpstr>
      <vt:lpstr>C.CAN_BP_FE.CAN_CG_PP</vt:lpstr>
      <vt:lpstr>C.CAN_BP_FE.CAN_CGF_PP</vt:lpstr>
      <vt:lpstr>C.CAN_BP_FE.CAN_DDG_PP</vt:lpstr>
      <vt:lpstr>C.CAN_BP_FE.CAN_FHA_FE</vt:lpstr>
      <vt:lpstr>C.CAN_BP_FE.CAN_FM_PP</vt:lpstr>
      <vt:lpstr>C.CAN_BP_FE.CAN_FP_PP</vt:lpstr>
      <vt:lpstr>C.CAN_BP_FE.CAN_MA_PP</vt:lpstr>
      <vt:lpstr>C.CAN_BP_FE.CAN_MBM_PP</vt:lpstr>
      <vt:lpstr>C.CAN_BP_FE.CAN_MK_QP</vt:lpstr>
      <vt:lpstr>C.CAN_BP_FE.CAN_MN_PP</vt:lpstr>
      <vt:lpstr>C.CAN_BP_FE.CAN_MOL_PP</vt:lpstr>
      <vt:lpstr>C.CAN_BP_FE.CAN_OCG_PP</vt:lpstr>
      <vt:lpstr>C.CAN_BP_FE.CAN_PM_PP</vt:lpstr>
      <vt:lpstr>C.CAN_BP_FE.CAN_PS_PP</vt:lpstr>
      <vt:lpstr>C.CAN_BP_FE.CAN_RI_PP</vt:lpstr>
      <vt:lpstr>C.CAN_BP_FE.CAN_RT_PP</vt:lpstr>
      <vt:lpstr>C.CAN_BP_FE.CAN_SH_QP</vt:lpstr>
      <vt:lpstr>C.CAN_BP_FE.CAN_SMP_PP</vt:lpstr>
      <vt:lpstr>C.CAN_BP_FE.CAN_WT_PP</vt:lpstr>
      <vt:lpstr>C.CAN_BP_FE.CON</vt:lpstr>
      <vt:lpstr>C.CAN_BP_FE.TRND</vt:lpstr>
      <vt:lpstr>C.CAN_BP_IM.CAN_BP_PP</vt:lpstr>
      <vt:lpstr>C.CAN_BP_IM.CON</vt:lpstr>
      <vt:lpstr>C.CAN_BT_CP..MAR.CAN_ME_GDPD</vt:lpstr>
      <vt:lpstr>C.CAN_BT_CP..MAR.CON</vt:lpstr>
      <vt:lpstr>C.CAN_BT_CP.CAN_ME_GDPD</vt:lpstr>
      <vt:lpstr>C.CAN_BT_CP.CON</vt:lpstr>
      <vt:lpstr>C.CAN_BT_CP.TRND</vt:lpstr>
      <vt:lpstr>C.CAN_BT_FO.CAN_BT_CP</vt:lpstr>
      <vt:lpstr>C.CAN_BT_FO.CAN_BV_CP</vt:lpstr>
      <vt:lpstr>C.CAN_BT_FO.CAN_CG_CP</vt:lpstr>
      <vt:lpstr>C.CAN_BT_FO.CAN_CH_CP</vt:lpstr>
      <vt:lpstr>C.CAN_BT_FO.CAN_CK_CP</vt:lpstr>
      <vt:lpstr>C.CAN_BT_FO.CAN_EG_CP</vt:lpstr>
      <vt:lpstr>C.CAN_BT_FO.CAN_FDP_CP</vt:lpstr>
      <vt:lpstr>C.CAN_BT_FO.CAN_FH_CP</vt:lpstr>
      <vt:lpstr>C.CAN_BT_FO.CAN_HFCS_CP</vt:lpstr>
      <vt:lpstr>C.CAN_BT_FO.CAN_MA_CP</vt:lpstr>
      <vt:lpstr>C.CAN_BT_FO.CAN_ME_GDPI</vt:lpstr>
      <vt:lpstr>C.CAN_BT_FO.CAN_OCG_CP</vt:lpstr>
      <vt:lpstr>C.CAN_BT_FO.CAN_ODP_CP</vt:lpstr>
      <vt:lpstr>C.CAN_BT_FO.CAN_OP_CP</vt:lpstr>
      <vt:lpstr>C.CAN_BT_FO.CAN_PK_CP</vt:lpstr>
      <vt:lpstr>C.CAN_BT_FO.CAN_PT_CP</vt:lpstr>
      <vt:lpstr>C.CAN_BT_FO.CAN_RI_CP</vt:lpstr>
      <vt:lpstr>C.CAN_BT_FO.CAN_SMP_CP</vt:lpstr>
      <vt:lpstr>C.CAN_BT_FO.CAN_SU_CP</vt:lpstr>
      <vt:lpstr>C.CAN_BT_FO.CAN_VL_CP</vt:lpstr>
      <vt:lpstr>C.CAN_BT_FO.CAN_WT_CP</vt:lpstr>
      <vt:lpstr>C.CAN_BT_FO.CON</vt:lpstr>
      <vt:lpstr>C.CAN_BT_FO.TRND</vt:lpstr>
      <vt:lpstr>C.CAN_BT_IM.CON</vt:lpstr>
      <vt:lpstr>C.CAN_BV_CI.CAN_BV_PP</vt:lpstr>
      <vt:lpstr>C.CAN_BV_CI.CAN_BV_PP1</vt:lpstr>
      <vt:lpstr>C.CAN_BV_CI.CAN_BV_PP2</vt:lpstr>
      <vt:lpstr>C.CAN_BV_CI.CAN_RU_FECI</vt:lpstr>
      <vt:lpstr>C.CAN_BV_CI.CAN_RU_FECI1</vt:lpstr>
      <vt:lpstr>C.CAN_BV_CI.CAN_RU_FECI2</vt:lpstr>
      <vt:lpstr>C.CAN_BV_CI.CON</vt:lpstr>
      <vt:lpstr>C.CAN_BV_CI.LAG1</vt:lpstr>
      <vt:lpstr>C.CAN_BV_CP..MAR.CAN_ME_GDPD</vt:lpstr>
      <vt:lpstr>C.CAN_BV_CP..MAR.CON</vt:lpstr>
      <vt:lpstr>C.CAN_BV_CP.CAN_ME_GDPD</vt:lpstr>
      <vt:lpstr>C.CAN_BV_CP.CON</vt:lpstr>
      <vt:lpstr>C.CAN_BV_CP.TRND</vt:lpstr>
      <vt:lpstr>C.CAN_BV_EXL.CAN_BV_PP</vt:lpstr>
      <vt:lpstr>C.CAN_BV_EXL.CON</vt:lpstr>
      <vt:lpstr>C.CAN_BV_EXM.CAN_BV_PP</vt:lpstr>
      <vt:lpstr>C.CAN_BV_EXM.CON</vt:lpstr>
      <vt:lpstr>C.CAN_BV_FO.CAN_BT_CP</vt:lpstr>
      <vt:lpstr>C.CAN_BV_FO.CAN_BV_CP</vt:lpstr>
      <vt:lpstr>C.CAN_BV_FO.CAN_CG_CP</vt:lpstr>
      <vt:lpstr>C.CAN_BV_FO.CAN_CH_CP</vt:lpstr>
      <vt:lpstr>C.CAN_BV_FO.CAN_CK_CP</vt:lpstr>
      <vt:lpstr>C.CAN_BV_FO.CAN_EG_CP</vt:lpstr>
      <vt:lpstr>C.CAN_BV_FO.CAN_FDP_CP</vt:lpstr>
      <vt:lpstr>C.CAN_BV_FO.CAN_FH_CP</vt:lpstr>
      <vt:lpstr>C.CAN_BV_FO.CAN_HFCS_CP</vt:lpstr>
      <vt:lpstr>C.CAN_BV_FO.CAN_MA_CP</vt:lpstr>
      <vt:lpstr>C.CAN_BV_FO.CAN_ME_GDPI</vt:lpstr>
      <vt:lpstr>C.CAN_BV_FO.CAN_OCG_CP</vt:lpstr>
      <vt:lpstr>C.CAN_BV_FO.CAN_ODP_CP</vt:lpstr>
      <vt:lpstr>C.CAN_BV_FO.CAN_OP_CP</vt:lpstr>
      <vt:lpstr>C.CAN_BV_FO.CAN_PK_CP</vt:lpstr>
      <vt:lpstr>C.CAN_BV_FO.CAN_PT_CP</vt:lpstr>
      <vt:lpstr>C.CAN_BV_FO.CAN_RI_CP</vt:lpstr>
      <vt:lpstr>C.CAN_BV_FO.CAN_RT_CP</vt:lpstr>
      <vt:lpstr>C.CAN_BV_FO.CAN_SMP_CP</vt:lpstr>
      <vt:lpstr>C.CAN_BV_FO.CAN_SU_CP</vt:lpstr>
      <vt:lpstr>C.CAN_BV_FO.CAN_VL_CP</vt:lpstr>
      <vt:lpstr>C.CAN_BV_FO.CAN_WT_CP</vt:lpstr>
      <vt:lpstr>C.CAN_BV_FO.CON</vt:lpstr>
      <vt:lpstr>C.CAN_BV_FO.TRND</vt:lpstr>
      <vt:lpstr>C.CAN_BV_IMM.CAN_BV_PP</vt:lpstr>
      <vt:lpstr>C.CAN_BV_IMM.CON</vt:lpstr>
      <vt:lpstr>C.CAN_BV_LI..OTH</vt:lpstr>
      <vt:lpstr>C.CAN_BV_LI..OTH.CON</vt:lpstr>
      <vt:lpstr>C.CAN_BV_LI..OTH.TRND</vt:lpstr>
      <vt:lpstr>C.CAN_BV_QP.CAN_BV_CI1</vt:lpstr>
      <vt:lpstr>C.CAN_BV_QP.CAN_BV_CI2</vt:lpstr>
      <vt:lpstr>C.CAN_BV_QP.CAN_BV_PP</vt:lpstr>
      <vt:lpstr>C.CAN_BV_QP.CAN_BV_PP1</vt:lpstr>
      <vt:lpstr>C.CAN_BV_QP.CAN_BV_PP2</vt:lpstr>
      <vt:lpstr>C.CAN_BV_QP.CAN_MK_CI</vt:lpstr>
      <vt:lpstr>C.CAN_BV_QP.CAN_MK_CI1</vt:lpstr>
      <vt:lpstr>C.CAN_BV_QP.CAN_MK_CI2</vt:lpstr>
      <vt:lpstr>C.CAN_BV_QP.CAN_RU_FECI</vt:lpstr>
      <vt:lpstr>C.CAN_BV_QP.CAN_RU_FECI1</vt:lpstr>
      <vt:lpstr>C.CAN_BV_QP.CON</vt:lpstr>
      <vt:lpstr>C.CAN_BV_QP.TRND</vt:lpstr>
      <vt:lpstr>C.CAN_BV_ST.CAN_BV_PP</vt:lpstr>
      <vt:lpstr>C.CAN_BV_ST.CAN_BV_QPS</vt:lpstr>
      <vt:lpstr>C.CAN_BV_ST.CON</vt:lpstr>
      <vt:lpstr>C.CAN_CEB_EX.CAN_CEB_PP</vt:lpstr>
      <vt:lpstr>C.CAN_CEB_EX.CON</vt:lpstr>
      <vt:lpstr>C.CAN_CEB_FE.CAN_BP_PP</vt:lpstr>
      <vt:lpstr>C.CAN_CEB_FE.CAN_BV_QP</vt:lpstr>
      <vt:lpstr>C.CAN_CEB_FE.CAN_CEB_PP</vt:lpstr>
      <vt:lpstr>C.CAN_CEB_FE.CAN_CEB_PP..FOD</vt:lpstr>
      <vt:lpstr>C.CAN_CEB_FE.CAN_CG_PP</vt:lpstr>
      <vt:lpstr>C.CAN_CEB_FE.CAN_CGF_PP</vt:lpstr>
      <vt:lpstr>C.CAN_CEB_FE.CAN_DDG_PP</vt:lpstr>
      <vt:lpstr>C.CAN_CEB_FE.CAN_FHA_FE</vt:lpstr>
      <vt:lpstr>C.CAN_CEB_FE.CAN_FM_PP</vt:lpstr>
      <vt:lpstr>C.CAN_CEB_FE.CAN_FP_PP</vt:lpstr>
      <vt:lpstr>C.CAN_CEB_FE.CAN_MA_PP</vt:lpstr>
      <vt:lpstr>C.CAN_CEB_FE.CAN_MBM_PP</vt:lpstr>
      <vt:lpstr>C.CAN_CEB_FE.CAN_MK_QP</vt:lpstr>
      <vt:lpstr>C.CAN_CEB_FE.CAN_MN_PP</vt:lpstr>
      <vt:lpstr>C.CAN_CEB_FE.CAN_MOL_PP</vt:lpstr>
      <vt:lpstr>C.CAN_CEB_FE.CAN_OCG_PP</vt:lpstr>
      <vt:lpstr>C.CAN_CEB_FE.CAN_PM_PP</vt:lpstr>
      <vt:lpstr>C.CAN_CEB_FE.CAN_PS_PP</vt:lpstr>
      <vt:lpstr>C.CAN_CEB_FE.CAN_RI_PP</vt:lpstr>
      <vt:lpstr>C.CAN_CEB_FE.CAN_RT_PP</vt:lpstr>
      <vt:lpstr>C.CAN_CEB_FE.CAN_SH_QP</vt:lpstr>
      <vt:lpstr>C.CAN_CEB_FE.CAN_SMP_PP</vt:lpstr>
      <vt:lpstr>C.CAN_CEB_FE.CAN_WT_PP</vt:lpstr>
      <vt:lpstr>C.CAN_CEB_FE.CON</vt:lpstr>
      <vt:lpstr>C.CAN_CEB_FE.TRND</vt:lpstr>
      <vt:lpstr>C.CAN_CEB_IM.CAN_CEB_PP</vt:lpstr>
      <vt:lpstr>C.CAN_CEB_IM.CON</vt:lpstr>
      <vt:lpstr>C.CAN_CEB_QP.CAN_CE_FO</vt:lpstr>
      <vt:lpstr>C.CAN_CEB_QP.CON</vt:lpstr>
      <vt:lpstr>C.CAN_CEB_QP.TRND</vt:lpstr>
      <vt:lpstr>C.CAN_CG_EX.CAN_CG_PP</vt:lpstr>
      <vt:lpstr>C.CAN_CG_EX.CON</vt:lpstr>
      <vt:lpstr>C.CAN_CG_FE.CAN_BP_PP</vt:lpstr>
      <vt:lpstr>C.CAN_CG_FE.CAN_BV_QP</vt:lpstr>
      <vt:lpstr>C.CAN_CG_FE.CAN_CEB_PP</vt:lpstr>
      <vt:lpstr>C.CAN_CG_FE.CAN_CG_PP</vt:lpstr>
      <vt:lpstr>C.CAN_CG_FE.CAN_CG_PP..FOD</vt:lpstr>
      <vt:lpstr>C.CAN_CG_FE.CAN_CGF_PP</vt:lpstr>
      <vt:lpstr>C.CAN_CG_FE.CAN_DDG_PP</vt:lpstr>
      <vt:lpstr>C.CAN_CG_FE.CAN_FHA_FE</vt:lpstr>
      <vt:lpstr>C.CAN_CG_FE.CAN_FM_PP</vt:lpstr>
      <vt:lpstr>C.CAN_CG_FE.CAN_FP_PP</vt:lpstr>
      <vt:lpstr>C.CAN_CG_FE.CAN_MBM_PP</vt:lpstr>
      <vt:lpstr>C.CAN_CG_FE.CAN_MK_QP</vt:lpstr>
      <vt:lpstr>C.CAN_CG_FE.CAN_MN_PP</vt:lpstr>
      <vt:lpstr>C.CAN_CG_FE.CAN_MOL_PP</vt:lpstr>
      <vt:lpstr>C.CAN_CG_FE.CAN_NR_QP</vt:lpstr>
      <vt:lpstr>C.CAN_CG_FE.CAN_PM_PP</vt:lpstr>
      <vt:lpstr>C.CAN_CG_FE.CAN_PN_PP</vt:lpstr>
      <vt:lpstr>C.CAN_CG_FE.CAN_RI_PP</vt:lpstr>
      <vt:lpstr>C.CAN_CG_FE.CAN_RT_PP</vt:lpstr>
      <vt:lpstr>C.CAN_CG_FE.CAN_SH_QP</vt:lpstr>
      <vt:lpstr>C.CAN_CG_FE.CAN_SMP_PP</vt:lpstr>
      <vt:lpstr>C.CAN_CG_FE.CAN_WT_PP</vt:lpstr>
      <vt:lpstr>C.CAN_CG_FE.CON</vt:lpstr>
      <vt:lpstr>C.CAN_CG_FE.TRND</vt:lpstr>
      <vt:lpstr>C.CAN_CG_FO.CAN_BT_CP</vt:lpstr>
      <vt:lpstr>C.CAN_CG_FO.CAN_BV_CP</vt:lpstr>
      <vt:lpstr>C.CAN_CG_FO.CAN_CG_CP</vt:lpstr>
      <vt:lpstr>C.CAN_CG_FO.CAN_CH_CP</vt:lpstr>
      <vt:lpstr>C.CAN_CG_FO.CAN_CK_CP</vt:lpstr>
      <vt:lpstr>C.CAN_CG_FO.CAN_EG_CP</vt:lpstr>
      <vt:lpstr>C.CAN_CG_FO.CAN_FDP_CP</vt:lpstr>
      <vt:lpstr>C.CAN_CG_FO.CAN_FH_CP</vt:lpstr>
      <vt:lpstr>C.CAN_CG_FO.CAN_HFCS_CP</vt:lpstr>
      <vt:lpstr>C.CAN_CG_FO.CAN_ME_GDPI</vt:lpstr>
      <vt:lpstr>C.CAN_CG_FO.CAN_ODP_CP</vt:lpstr>
      <vt:lpstr>C.CAN_CG_FO.CAN_OP_CP</vt:lpstr>
      <vt:lpstr>C.CAN_CG_FO.CAN_PK_CP</vt:lpstr>
      <vt:lpstr>C.CAN_CG_FO.CAN_RI_CP</vt:lpstr>
      <vt:lpstr>C.CAN_CG_FO.CAN_SMP_CP</vt:lpstr>
      <vt:lpstr>C.CAN_CG_FO.CAN_SU_CP</vt:lpstr>
      <vt:lpstr>C.CAN_CG_FO.CAN_VL_CP</vt:lpstr>
      <vt:lpstr>C.CAN_CG_FO.CAN_WT_CP</vt:lpstr>
      <vt:lpstr>C.CAN_CG_FO.CON</vt:lpstr>
      <vt:lpstr>C.CAN_CG_FO.TRND</vt:lpstr>
      <vt:lpstr>C.CAN_CG_IM.CAN_CG_PP</vt:lpstr>
      <vt:lpstr>C.CAN_CG_IM.CON</vt:lpstr>
      <vt:lpstr>C.CAN_CG_PP.CAN_BA_PP</vt:lpstr>
      <vt:lpstr>C.CAN_CG_PP.CAN_OT_PP</vt:lpstr>
      <vt:lpstr>C.CAN_CG_ST.CAN_CG_PP</vt:lpstr>
      <vt:lpstr>C.CAN_CG_ST.CAN_CG_QC</vt:lpstr>
      <vt:lpstr>C.CAN_CG_ST.CAN_CG_QP</vt:lpstr>
      <vt:lpstr>C.CAN_CG_ST.CON</vt:lpstr>
      <vt:lpstr>C.CAN_CG_ST.TRND</vt:lpstr>
      <vt:lpstr>C.CAN_CGF_EX.CAN_CGF_PP</vt:lpstr>
      <vt:lpstr>C.CAN_CGF_EX.CON</vt:lpstr>
      <vt:lpstr>C.CAN_CGF_FE.CAN_BP_PP</vt:lpstr>
      <vt:lpstr>C.CAN_CGF_FE.CAN_BV_QP</vt:lpstr>
      <vt:lpstr>C.CAN_CGF_FE.CAN_CEB_PP</vt:lpstr>
      <vt:lpstr>C.CAN_CGF_FE.CAN_CG_PP</vt:lpstr>
      <vt:lpstr>C.CAN_CGF_FE.CAN_CGF_PP</vt:lpstr>
      <vt:lpstr>C.CAN_CGF_FE.CAN_CGF_PP..FOD</vt:lpstr>
      <vt:lpstr>C.CAN_CGF_FE.CAN_DDG_PP</vt:lpstr>
      <vt:lpstr>C.CAN_CGF_FE.CAN_FHA_FE</vt:lpstr>
      <vt:lpstr>C.CAN_CGF_FE.CAN_FM_PP</vt:lpstr>
      <vt:lpstr>C.CAN_CGF_FE.CAN_FP_PP</vt:lpstr>
      <vt:lpstr>C.CAN_CGF_FE.CAN_MA_PP</vt:lpstr>
      <vt:lpstr>C.CAN_CGF_FE.CAN_MBM_PP</vt:lpstr>
      <vt:lpstr>C.CAN_CGF_FE.CAN_MK_QP</vt:lpstr>
      <vt:lpstr>C.CAN_CGF_FE.CAN_MN_PP</vt:lpstr>
      <vt:lpstr>C.CAN_CGF_FE.CAN_MOL_PP</vt:lpstr>
      <vt:lpstr>C.CAN_CGF_FE.CAN_OCG_PP</vt:lpstr>
      <vt:lpstr>C.CAN_CGF_FE.CAN_PM_PP</vt:lpstr>
      <vt:lpstr>C.CAN_CGF_FE.CAN_PS_PP</vt:lpstr>
      <vt:lpstr>C.CAN_CGF_FE.CAN_RI_PP</vt:lpstr>
      <vt:lpstr>C.CAN_CGF_FE.CAN_RT_PP</vt:lpstr>
      <vt:lpstr>C.CAN_CGF_FE.CAN_SH_QP</vt:lpstr>
      <vt:lpstr>C.CAN_CGF_FE.CAN_SMP_PP</vt:lpstr>
      <vt:lpstr>C.CAN_CGF_FE.CAN_WT_PP</vt:lpstr>
      <vt:lpstr>C.CAN_CGF_FE.CON</vt:lpstr>
      <vt:lpstr>C.CAN_CGF_FE.TRND</vt:lpstr>
      <vt:lpstr>C.CAN_CGF_IM.CAN_CGF_PP</vt:lpstr>
      <vt:lpstr>C.CAN_CGF_IM.CON</vt:lpstr>
      <vt:lpstr>C.CAN_CH_CP..MAR.CAN_ME_GDPD</vt:lpstr>
      <vt:lpstr>C.CAN_CH_CP..MAR.CON</vt:lpstr>
      <vt:lpstr>C.CAN_CH_CP.CAN_ME_GDPD</vt:lpstr>
      <vt:lpstr>C.CAN_CH_CP.CON</vt:lpstr>
      <vt:lpstr>C.CAN_CH_CP.TRND</vt:lpstr>
      <vt:lpstr>C.CAN_CH_FO.CAN_BT_CP</vt:lpstr>
      <vt:lpstr>C.CAN_CH_FO.CAN_BV_CP</vt:lpstr>
      <vt:lpstr>C.CAN_CH_FO.CAN_CG_CP</vt:lpstr>
      <vt:lpstr>C.CAN_CH_FO.CAN_CH_CP</vt:lpstr>
      <vt:lpstr>C.CAN_CH_FO.CAN_CK_CP</vt:lpstr>
      <vt:lpstr>C.CAN_CH_FO.CAN_EG_CP</vt:lpstr>
      <vt:lpstr>C.CAN_CH_FO.CAN_FDP_CP</vt:lpstr>
      <vt:lpstr>C.CAN_CH_FO.CAN_FH_CP</vt:lpstr>
      <vt:lpstr>C.CAN_CH_FO.CAN_HFCS_CP</vt:lpstr>
      <vt:lpstr>C.CAN_CH_FO.CAN_MA_CP</vt:lpstr>
      <vt:lpstr>C.CAN_CH_FO.CAN_ME_GDPI</vt:lpstr>
      <vt:lpstr>C.CAN_CH_FO.CAN_OCG_CP</vt:lpstr>
      <vt:lpstr>C.CAN_CH_FO.CAN_ODP_CP</vt:lpstr>
      <vt:lpstr>C.CAN_CH_FO.CAN_OP_CP</vt:lpstr>
      <vt:lpstr>C.CAN_CH_FO.CAN_PK_CP</vt:lpstr>
      <vt:lpstr>C.CAN_CH_FO.CAN_PT_CP</vt:lpstr>
      <vt:lpstr>C.CAN_CH_FO.CAN_RI_CP</vt:lpstr>
      <vt:lpstr>C.CAN_CH_FO.CAN_RT_CP</vt:lpstr>
      <vt:lpstr>C.CAN_CH_FO.CAN_SMP_CP</vt:lpstr>
      <vt:lpstr>C.CAN_CH_FO.CAN_SU_CP</vt:lpstr>
      <vt:lpstr>C.CAN_CH_FO.CAN_VL_CP</vt:lpstr>
      <vt:lpstr>C.CAN_CH_FO.CAN_WT_CP</vt:lpstr>
      <vt:lpstr>C.CAN_CH_FO.CON</vt:lpstr>
      <vt:lpstr>C.CAN_CH_FO.TRND</vt:lpstr>
      <vt:lpstr>C.CAN_CH_IM.CON</vt:lpstr>
      <vt:lpstr>C.CAN_CH_PP.CON</vt:lpstr>
      <vt:lpstr>C.CAN_CK_CP..MAR.CAN_ME_GDPD</vt:lpstr>
      <vt:lpstr>C.CAN_CK_CP..MAR.CON</vt:lpstr>
      <vt:lpstr>C.CAN_CK_CP.CAN_ME_GDPD</vt:lpstr>
      <vt:lpstr>C.CAN_CK_CP.CON</vt:lpstr>
      <vt:lpstr>C.CAN_CK_CP.TRND</vt:lpstr>
      <vt:lpstr>C.CAN_CK_EX.CAN_CK_QP</vt:lpstr>
      <vt:lpstr>C.CAN_CK_EX.CON</vt:lpstr>
      <vt:lpstr>C.CAN_CK_FO.CAN_BT_CP</vt:lpstr>
      <vt:lpstr>C.CAN_CK_FO.CAN_BV_CP</vt:lpstr>
      <vt:lpstr>C.CAN_CK_FO.CAN_CG_CP</vt:lpstr>
      <vt:lpstr>C.CAN_CK_FO.CAN_CH_CP</vt:lpstr>
      <vt:lpstr>C.CAN_CK_FO.CAN_CK_CP</vt:lpstr>
      <vt:lpstr>C.CAN_CK_FO.CAN_EG_CP</vt:lpstr>
      <vt:lpstr>C.CAN_CK_FO.CAN_FDP_CP</vt:lpstr>
      <vt:lpstr>C.CAN_CK_FO.CAN_FH_CP</vt:lpstr>
      <vt:lpstr>C.CAN_CK_FO.CAN_HFCS_CP</vt:lpstr>
      <vt:lpstr>C.CAN_CK_FO.CAN_MA_CP</vt:lpstr>
      <vt:lpstr>C.CAN_CK_FO.CAN_ME_GDPI</vt:lpstr>
      <vt:lpstr>C.CAN_CK_FO.CAN_OCG_CP</vt:lpstr>
      <vt:lpstr>C.CAN_CK_FO.CAN_ODP_CP</vt:lpstr>
      <vt:lpstr>C.CAN_CK_FO.CAN_OP_CP</vt:lpstr>
      <vt:lpstr>C.CAN_CK_FO.CAN_PK_CP</vt:lpstr>
      <vt:lpstr>C.CAN_CK_FO.CAN_RI_CP</vt:lpstr>
      <vt:lpstr>C.CAN_CK_FO.CAN_RT_CP</vt:lpstr>
      <vt:lpstr>C.CAN_CK_FO.CAN_SMP_CP</vt:lpstr>
      <vt:lpstr>C.CAN_CK_FO.CAN_SU_CP</vt:lpstr>
      <vt:lpstr>C.CAN_CK_FO.CAN_VL_CP</vt:lpstr>
      <vt:lpstr>C.CAN_CK_FO.CAN_WT_CP</vt:lpstr>
      <vt:lpstr>C.CAN_CK_FO.CON</vt:lpstr>
      <vt:lpstr>C.CAN_CK_FO.TRND</vt:lpstr>
      <vt:lpstr>C.CAN_CK_IM.CAN_CK_CP</vt:lpstr>
      <vt:lpstr>C.CAN_CK_IM.CAN_CKW_PP</vt:lpstr>
      <vt:lpstr>C.CAN_CK_IM.CON</vt:lpstr>
      <vt:lpstr>C.CAN_CK_IM.TRND</vt:lpstr>
      <vt:lpstr>C.CAN_CK_LI.CON</vt:lpstr>
      <vt:lpstr>C.CAN_CK_LI.TRND</vt:lpstr>
      <vt:lpstr>C.CAN_CK_PP..BR.CAN_NR_FECI</vt:lpstr>
      <vt:lpstr>C.CAN_CK_PP..BR.CON</vt:lpstr>
      <vt:lpstr>C.CAN_CK_PP..BR.TRND</vt:lpstr>
      <vt:lpstr>C.CAN_CK_QP.CAN_CK_PP</vt:lpstr>
      <vt:lpstr>C.CAN_CK_QP.CAN_CK_PP..BR</vt:lpstr>
      <vt:lpstr>C.CAN_CK_QP.CON</vt:lpstr>
      <vt:lpstr>C.CAN_CK_QP.LAG1</vt:lpstr>
      <vt:lpstr>C.CAN_CK_ST.CAN_CK_PP</vt:lpstr>
      <vt:lpstr>C.CAN_CK_ST.CAN_CK_QC</vt:lpstr>
      <vt:lpstr>C.CAN_CK_ST.CON</vt:lpstr>
      <vt:lpstr>C.CAN_CKB_PP.CON</vt:lpstr>
      <vt:lpstr>C.CAN_DDG_EX.CAN_DDG_PP</vt:lpstr>
      <vt:lpstr>C.CAN_DDG_EX.CON</vt:lpstr>
      <vt:lpstr>C.CAN_DDG_FE.CAN_BP_PP</vt:lpstr>
      <vt:lpstr>C.CAN_DDG_FE.CAN_BV_QP</vt:lpstr>
      <vt:lpstr>C.CAN_DDG_FE.CAN_CEB_PP</vt:lpstr>
      <vt:lpstr>C.CAN_DDG_FE.CAN_CG_PP</vt:lpstr>
      <vt:lpstr>C.CAN_DDG_FE.CAN_CGF_PP</vt:lpstr>
      <vt:lpstr>C.CAN_DDG_FE.CAN_DDG_PP</vt:lpstr>
      <vt:lpstr>C.CAN_DDG_FE.CAN_DDG_PP..FOD</vt:lpstr>
      <vt:lpstr>C.CAN_DDG_FE.CAN_FHA_FE</vt:lpstr>
      <vt:lpstr>C.CAN_DDG_FE.CAN_FM_PP</vt:lpstr>
      <vt:lpstr>C.CAN_DDG_FE.CAN_FP_PP</vt:lpstr>
      <vt:lpstr>C.CAN_DDG_FE.CAN_MA_PP</vt:lpstr>
      <vt:lpstr>C.CAN_DDG_FE.CAN_MBM_PP</vt:lpstr>
      <vt:lpstr>C.CAN_DDG_FE.CAN_MK_QP</vt:lpstr>
      <vt:lpstr>C.CAN_DDG_FE.CAN_MN_PP</vt:lpstr>
      <vt:lpstr>C.CAN_DDG_FE.CAN_MOL_PP</vt:lpstr>
      <vt:lpstr>C.CAN_DDG_FE.CAN_OCG_PP</vt:lpstr>
      <vt:lpstr>C.CAN_DDG_FE.CAN_PM_PP</vt:lpstr>
      <vt:lpstr>C.CAN_DDG_FE.CAN_PS_PP</vt:lpstr>
      <vt:lpstr>C.CAN_DDG_FE.CAN_RI_PP</vt:lpstr>
      <vt:lpstr>C.CAN_DDG_FE.CAN_RT_PP</vt:lpstr>
      <vt:lpstr>C.CAN_DDG_FE.CAN_SH_QP</vt:lpstr>
      <vt:lpstr>C.CAN_DDG_FE.CAN_SMP_PP</vt:lpstr>
      <vt:lpstr>C.CAN_DDG_FE.CAN_WT_PP</vt:lpstr>
      <vt:lpstr>C.CAN_DDG_FE.CON</vt:lpstr>
      <vt:lpstr>C.CAN_DDG_FE.TRND</vt:lpstr>
      <vt:lpstr>C.CAN_DDG_IM.CAN_DDG_PP</vt:lpstr>
      <vt:lpstr>C.CAN_DDG_IM.CON</vt:lpstr>
      <vt:lpstr>C.CAN_DDG_IMP.CON</vt:lpstr>
      <vt:lpstr>C.CAN_DDG_IMP.USA_DDG_PP</vt:lpstr>
      <vt:lpstr>C.CAN_EG_CP..MAR.CAN_ME_GDPD</vt:lpstr>
      <vt:lpstr>C.CAN_EG_CP..MAR.CON</vt:lpstr>
      <vt:lpstr>C.CAN_EG_CP.CAN_ME_GDPD</vt:lpstr>
      <vt:lpstr>C.CAN_EG_CP.CON</vt:lpstr>
      <vt:lpstr>C.CAN_EG_CP.TRND</vt:lpstr>
      <vt:lpstr>C.CAN_EG_FO.CAN_BT_CP</vt:lpstr>
      <vt:lpstr>C.CAN_EG_FO.CAN_BV_CP</vt:lpstr>
      <vt:lpstr>C.CAN_EG_FO.CAN_CG_CP</vt:lpstr>
      <vt:lpstr>C.CAN_EG_FO.CAN_CH_CP</vt:lpstr>
      <vt:lpstr>C.CAN_EG_FO.CAN_CK_CP</vt:lpstr>
      <vt:lpstr>C.CAN_EG_FO.CAN_EG_CP</vt:lpstr>
      <vt:lpstr>C.CAN_EG_FO.CAN_FDP_CP</vt:lpstr>
      <vt:lpstr>C.CAN_EG_FO.CAN_FH_CP</vt:lpstr>
      <vt:lpstr>C.CAN_EG_FO.CAN_HFCS_CP</vt:lpstr>
      <vt:lpstr>C.CAN_EG_FO.CAN_MA_CP</vt:lpstr>
      <vt:lpstr>C.CAN_EG_FO.CAN_ME_GDPI</vt:lpstr>
      <vt:lpstr>C.CAN_EG_FO.CAN_OCG_CP</vt:lpstr>
      <vt:lpstr>C.CAN_EG_FO.CAN_ODP_CP</vt:lpstr>
      <vt:lpstr>C.CAN_EG_FO.CAN_OP_CP</vt:lpstr>
      <vt:lpstr>C.CAN_EG_FO.CAN_PK_CP</vt:lpstr>
      <vt:lpstr>C.CAN_EG_FO.CAN_PT_CP</vt:lpstr>
      <vt:lpstr>C.CAN_EG_FO.CAN_RI_CP</vt:lpstr>
      <vt:lpstr>C.CAN_EG_FO.CAN_SMP_CP</vt:lpstr>
      <vt:lpstr>C.CAN_EG_FO.CAN_SU_CP</vt:lpstr>
      <vt:lpstr>C.CAN_EG_FO.CAN_VL_CP</vt:lpstr>
      <vt:lpstr>C.CAN_EG_FO.CAN_WT_CP</vt:lpstr>
      <vt:lpstr>C.CAN_EG_FO.CON</vt:lpstr>
      <vt:lpstr>C.CAN_EG_FO.TRND</vt:lpstr>
      <vt:lpstr>C.CAN_EG_LI.CON</vt:lpstr>
      <vt:lpstr>C.CAN_EG_LI.TRND</vt:lpstr>
      <vt:lpstr>C.CAN_EG_PP.CAN_MD_FECI</vt:lpstr>
      <vt:lpstr>C.CAN_EG_PP.CAN_NR_FECI</vt:lpstr>
      <vt:lpstr>C.CAN_EG_PP.CON</vt:lpstr>
      <vt:lpstr>C.CAN_EG_PP.TRND</vt:lpstr>
      <vt:lpstr>C.CAN_ET_IM.CAN_ET_PP</vt:lpstr>
      <vt:lpstr>C.CAN_ET_IM.CON</vt:lpstr>
      <vt:lpstr>C.CAN_ET_QPC..CG.CAN_ET_PP</vt:lpstr>
      <vt:lpstr>C.CAN_ET_QPC..CG.CAN_ET_PP..LAG1</vt:lpstr>
      <vt:lpstr>C.CAN_ET_QPC..CG.CAN_ET_PP..LAG2</vt:lpstr>
      <vt:lpstr>C.CAN_ET_QPC..CG.CAN_ET_PP..LAG3</vt:lpstr>
      <vt:lpstr>C.CAN_ET_QPC..CG.CAN_ET_PP..LAG4</vt:lpstr>
      <vt:lpstr>C.CAN_ET_QPC..CG.CON</vt:lpstr>
      <vt:lpstr>C.CAN_ET_QPC..CG.DSTR</vt:lpstr>
      <vt:lpstr>C.CAN_ET_QPC..CG.LAG1</vt:lpstr>
      <vt:lpstr>C.CAN_ET_QPC..MA.CAN_ET_PP</vt:lpstr>
      <vt:lpstr>C.CAN_ET_QPC..MA.CAN_ET_PP..LAG1</vt:lpstr>
      <vt:lpstr>C.CAN_ET_QPC..MA.CAN_ET_PP..LAG2</vt:lpstr>
      <vt:lpstr>C.CAN_ET_QPC..MA.CAN_ET_PP..LAG3</vt:lpstr>
      <vt:lpstr>C.CAN_ET_QPC..MA.CAN_ET_PP..LAG4</vt:lpstr>
      <vt:lpstr>C.CAN_ET_QPC..MA.CNST</vt:lpstr>
      <vt:lpstr>C.CAN_ET_QPC..MA.DSTR</vt:lpstr>
      <vt:lpstr>C.CAN_ET_QPC..MA.LAG1</vt:lpstr>
      <vt:lpstr>C.CAN_ET_QPC..WT.CAN_ET_PP</vt:lpstr>
      <vt:lpstr>C.CAN_ET_QPC..WT.CAN_ET_PP..LAG1</vt:lpstr>
      <vt:lpstr>C.CAN_ET_QPC..WT.CAN_ET_PP..LAG2</vt:lpstr>
      <vt:lpstr>C.CAN_ET_QPC..WT.CAN_ET_PP..LAG3</vt:lpstr>
      <vt:lpstr>C.CAN_ET_QPC..WT.CAN_ET_PP..LAG4</vt:lpstr>
      <vt:lpstr>C.CAN_ET_QPC..WT.CNST</vt:lpstr>
      <vt:lpstr>C.CAN_ET_QPC..WT.CON</vt:lpstr>
      <vt:lpstr>C.CAN_ET_QPC..WT.DSTR</vt:lpstr>
      <vt:lpstr>C.CAN_ET_QPC..WT.LAG1</vt:lpstr>
      <vt:lpstr>cancoef!C.CAN_ET_QPR..CG.LOGA</vt:lpstr>
      <vt:lpstr>C.CAN_ET_QPR..CG.LOGA</vt:lpstr>
      <vt:lpstr>cancoef!C.CAN_ET_QPR..CG.LOGB</vt:lpstr>
      <vt:lpstr>C.CAN_ET_QPR..CG.LOGB</vt:lpstr>
      <vt:lpstr>C.CAN_ET_QPR..MA.LOGA</vt:lpstr>
      <vt:lpstr>C.CAN_ET_QPR..MA.LOGB</vt:lpstr>
      <vt:lpstr>cancoef!C.CAN_ET_QPR..WT.LOGA</vt:lpstr>
      <vt:lpstr>C.CAN_ET_QPR..WT.LOGA</vt:lpstr>
      <vt:lpstr>cancoef!C.CAN_ET_QPR..WT.LOGB</vt:lpstr>
      <vt:lpstr>C.CAN_ET_QPR..WT.LOGB</vt:lpstr>
      <vt:lpstr>C.CAN_ET_WP.SHIFT</vt:lpstr>
      <vt:lpstr>C.CAN_ET_WP.SLOPE</vt:lpstr>
      <vt:lpstr>C.CAN_FDP_CP..MAR.CAN_ME_GDPD</vt:lpstr>
      <vt:lpstr>C.CAN_FDP_CP..MAR.CON</vt:lpstr>
      <vt:lpstr>C.CAN_FDP_CP.CAN_ME_GDPD</vt:lpstr>
      <vt:lpstr>C.CAN_FDP_CP.CON</vt:lpstr>
      <vt:lpstr>C.CAN_FDP_FO.CAN_BT_CP</vt:lpstr>
      <vt:lpstr>C.CAN_FDP_FO.CAN_BV_CP</vt:lpstr>
      <vt:lpstr>C.CAN_FDP_FO.CAN_CG_CP</vt:lpstr>
      <vt:lpstr>C.CAN_FDP_FO.CAN_CH_CP</vt:lpstr>
      <vt:lpstr>C.CAN_FDP_FO.CAN_CK_CP</vt:lpstr>
      <vt:lpstr>C.CAN_FDP_FO.CAN_EG_CP</vt:lpstr>
      <vt:lpstr>C.CAN_FDP_FO.CAN_FDP_CP</vt:lpstr>
      <vt:lpstr>C.CAN_FDP_FO.CAN_FH_CP</vt:lpstr>
      <vt:lpstr>C.CAN_FDP_FO.CAN_HFCS_CP</vt:lpstr>
      <vt:lpstr>C.CAN_FDP_FO.CAN_MA_CP</vt:lpstr>
      <vt:lpstr>C.CAN_FDP_FO.CAN_ME_GDPI</vt:lpstr>
      <vt:lpstr>C.CAN_FDP_FO.CAN_OCG_CP</vt:lpstr>
      <vt:lpstr>C.CAN_FDP_FO.CAN_ODP_CP</vt:lpstr>
      <vt:lpstr>C.CAN_FDP_FO.CAN_OP_CP</vt:lpstr>
      <vt:lpstr>C.CAN_FDP_FO.CAN_PK_CP</vt:lpstr>
      <vt:lpstr>C.CAN_FDP_FO.CAN_PT_CP</vt:lpstr>
      <vt:lpstr>C.CAN_FDP_FO.CAN_RI_CP</vt:lpstr>
      <vt:lpstr>C.CAN_FDP_FO.CAN_RT_CP</vt:lpstr>
      <vt:lpstr>C.CAN_FDP_FO.CAN_SMP_CP</vt:lpstr>
      <vt:lpstr>C.CAN_FDP_FO.CAN_SU_CP</vt:lpstr>
      <vt:lpstr>C.CAN_FDP_FO.CAN_VL_CP</vt:lpstr>
      <vt:lpstr>C.CAN_FDP_FO.CAN_WT_CP</vt:lpstr>
      <vt:lpstr>C.CAN_FDP_FO.CON</vt:lpstr>
      <vt:lpstr>C.CAN_FDP_FO.TRND</vt:lpstr>
      <vt:lpstr>C.CAN_FP_FE.CAN_BP_PP</vt:lpstr>
      <vt:lpstr>C.CAN_FP_FE.CAN_BV_QP</vt:lpstr>
      <vt:lpstr>C.CAN_FP_FE.CAN_CEB_PP</vt:lpstr>
      <vt:lpstr>C.CAN_FP_FE.CAN_CG_PP</vt:lpstr>
      <vt:lpstr>C.CAN_FP_FE.CAN_CGF_PP</vt:lpstr>
      <vt:lpstr>C.CAN_FP_FE.CAN_DDG_PP</vt:lpstr>
      <vt:lpstr>C.CAN_FP_FE.CAN_FHA_FE</vt:lpstr>
      <vt:lpstr>C.CAN_FP_FE.CAN_FM_PP</vt:lpstr>
      <vt:lpstr>C.CAN_FP_FE.CAN_FP_PP</vt:lpstr>
      <vt:lpstr>C.CAN_FP_FE.CAN_FP_PP..FOD</vt:lpstr>
      <vt:lpstr>C.CAN_FP_FE.CAN_MA_PP</vt:lpstr>
      <vt:lpstr>C.CAN_FP_FE.CAN_MBM_PP</vt:lpstr>
      <vt:lpstr>C.CAN_FP_FE.CAN_MK_QP</vt:lpstr>
      <vt:lpstr>C.CAN_FP_FE.CAN_MN_PP</vt:lpstr>
      <vt:lpstr>C.CAN_FP_FE.CAN_MOL_PP</vt:lpstr>
      <vt:lpstr>C.CAN_FP_FE.CAN_OCG_PP</vt:lpstr>
      <vt:lpstr>C.CAN_FP_FE.CAN_PM_PP</vt:lpstr>
      <vt:lpstr>C.CAN_FP_FE.CAN_RI_PP</vt:lpstr>
      <vt:lpstr>C.CAN_FP_FE.CAN_RT_PP</vt:lpstr>
      <vt:lpstr>C.CAN_FP_FE.CAN_SC_QP</vt:lpstr>
      <vt:lpstr>C.CAN_FP_FE.CAN_SH_QP</vt:lpstr>
      <vt:lpstr>C.CAN_FP_FE.CAN_SMP_PP</vt:lpstr>
      <vt:lpstr>C.CAN_FP_FE.CAN_WT_PP</vt:lpstr>
      <vt:lpstr>C.CAN_FP_FE.CON</vt:lpstr>
      <vt:lpstr>C.CAN_FP_FE.TRND</vt:lpstr>
      <vt:lpstr>C.CAN_FST_LU.CAN_AGR_SHP</vt:lpstr>
      <vt:lpstr>C.CAN_FST_LU.CON</vt:lpstr>
      <vt:lpstr>C.CAN_FST_LU.TRD</vt:lpstr>
      <vt:lpstr>C.CAN_HFCS_EX.CAN_HFCS_PP</vt:lpstr>
      <vt:lpstr>C.CAN_HFCS_EX.CON</vt:lpstr>
      <vt:lpstr>C.CAN_HFCS_FO.CAN_BT_CP</vt:lpstr>
      <vt:lpstr>C.CAN_HFCS_FO.CAN_BV_CP</vt:lpstr>
      <vt:lpstr>C.CAN_HFCS_FO.CAN_CG_CP</vt:lpstr>
      <vt:lpstr>C.CAN_HFCS_FO.CAN_CH_CP</vt:lpstr>
      <vt:lpstr>C.CAN_HFCS_FO.CAN_CK_CP</vt:lpstr>
      <vt:lpstr>C.CAN_HFCS_FO.CAN_EG_CP</vt:lpstr>
      <vt:lpstr>C.CAN_HFCS_FO.CAN_FDP_CP</vt:lpstr>
      <vt:lpstr>C.CAN_HFCS_FO.CAN_FH_CP</vt:lpstr>
      <vt:lpstr>C.CAN_HFCS_FO.CAN_HFCS_CP</vt:lpstr>
      <vt:lpstr>C.CAN_HFCS_FO.CAN_MA_CP</vt:lpstr>
      <vt:lpstr>C.CAN_HFCS_FO.CAN_ME_GDPI</vt:lpstr>
      <vt:lpstr>C.CAN_HFCS_FO.CAN_OCG_CP</vt:lpstr>
      <vt:lpstr>C.CAN_HFCS_FO.CAN_ODP_CP</vt:lpstr>
      <vt:lpstr>C.CAN_HFCS_FO.CAN_OP_CP</vt:lpstr>
      <vt:lpstr>C.CAN_HFCS_FO.CAN_PK_CP</vt:lpstr>
      <vt:lpstr>C.CAN_HFCS_FO.CAN_RI_CP</vt:lpstr>
      <vt:lpstr>C.CAN_HFCS_FO.CAN_RT_CP</vt:lpstr>
      <vt:lpstr>C.CAN_HFCS_FO.CAN_SMP_CP</vt:lpstr>
      <vt:lpstr>C.CAN_HFCS_FO.CAN_SU_CP</vt:lpstr>
      <vt:lpstr>C.CAN_HFCS_FO.CAN_VL_CP</vt:lpstr>
      <vt:lpstr>C.CAN_HFCS_FO.CAN_WT_CP</vt:lpstr>
      <vt:lpstr>C.CAN_HFCS_FO.CON</vt:lpstr>
      <vt:lpstr>C.CAN_HFCS_FO.TRND</vt:lpstr>
      <vt:lpstr>C.CAN_HFCS_IM.CAN_HFCS_PP</vt:lpstr>
      <vt:lpstr>C.CAN_HFCS_IM.CON</vt:lpstr>
      <vt:lpstr>C.CAN_HFCS_QP.CAN_HFCS_MAR</vt:lpstr>
      <vt:lpstr>C.CAN_HFCS_QP.CON</vt:lpstr>
      <vt:lpstr>C.CAN_HFCS_QP.LAG1</vt:lpstr>
      <vt:lpstr>C.CAN_MA_AH.CAN_BA_RH</vt:lpstr>
      <vt:lpstr>C.CAN_MA_AH.CAN_BV_PP</vt:lpstr>
      <vt:lpstr>C.CAN_MA_AH.CAN_MA_RH</vt:lpstr>
      <vt:lpstr>C.CAN_MA_AH.CAN_OT_RH</vt:lpstr>
      <vt:lpstr>C.CAN_MA_AH.CAN_RP_RH</vt:lpstr>
      <vt:lpstr>C.CAN_MA_AH.CAN_SB_RH</vt:lpstr>
      <vt:lpstr>C.CAN_MA_AH.CAN_WT_RH</vt:lpstr>
      <vt:lpstr>C.CAN_MA_AH.CON</vt:lpstr>
      <vt:lpstr>C.CAN_MA_CP..MAR.CAN_ME_GDPD</vt:lpstr>
      <vt:lpstr>C.CAN_MA_CP..MAR.CON</vt:lpstr>
      <vt:lpstr>C.CAN_MA_CPCI.LAG</vt:lpstr>
      <vt:lpstr>C.CAN_MA_EX.CAN_MA_PP</vt:lpstr>
      <vt:lpstr>C.CAN_MA_EX.CON</vt:lpstr>
      <vt:lpstr>C.CAN_MA_FE.CAN_BP_PP</vt:lpstr>
      <vt:lpstr>C.CAN_MA_FE.CAN_BV_QP</vt:lpstr>
      <vt:lpstr>C.CAN_MA_FE.CAN_CEB_PP</vt:lpstr>
      <vt:lpstr>C.CAN_MA_FE.CAN_CGF_PP</vt:lpstr>
      <vt:lpstr>C.CAN_MA_FE.CAN_DDG_PP</vt:lpstr>
      <vt:lpstr>C.CAN_MA_FE.CAN_FHA_FE</vt:lpstr>
      <vt:lpstr>C.CAN_MA_FE.CAN_FM_PP</vt:lpstr>
      <vt:lpstr>C.CAN_MA_FE.CAN_FP_PP</vt:lpstr>
      <vt:lpstr>C.CAN_MA_FE.CAN_MA_PP</vt:lpstr>
      <vt:lpstr>C.CAN_MA_FE.CAN_MA_PP..FOD</vt:lpstr>
      <vt:lpstr>C.CAN_MA_FE.CAN_MBM_PP</vt:lpstr>
      <vt:lpstr>C.CAN_MA_FE.CAN_MK_QP</vt:lpstr>
      <vt:lpstr>C.CAN_MA_FE.CAN_MOL_PP</vt:lpstr>
      <vt:lpstr>C.CAN_MA_FE.CAN_OCG_PP</vt:lpstr>
      <vt:lpstr>C.CAN_MA_FE.CAN_PM_PP</vt:lpstr>
      <vt:lpstr>C.CAN_MA_FE.CAN_PS_PP</vt:lpstr>
      <vt:lpstr>C.CAN_MA_FE.CAN_RI_PP</vt:lpstr>
      <vt:lpstr>C.CAN_MA_FE.CAN_RT_PP</vt:lpstr>
      <vt:lpstr>C.CAN_MA_FE.CAN_SH_QP</vt:lpstr>
      <vt:lpstr>C.CAN_MA_FE.CAN_SMP_PP</vt:lpstr>
      <vt:lpstr>C.CAN_MA_FE.CAN_WT_PP</vt:lpstr>
      <vt:lpstr>C.CAN_MA_FE.CON</vt:lpstr>
      <vt:lpstr>C.CAN_MA_FE.TRND</vt:lpstr>
      <vt:lpstr>C.CAN_MA_FO.CAN_BT_CP</vt:lpstr>
      <vt:lpstr>C.CAN_MA_FO.CAN_BV_CP</vt:lpstr>
      <vt:lpstr>C.CAN_MA_FO.CAN_CH_CP</vt:lpstr>
      <vt:lpstr>C.CAN_MA_FO.CAN_CK_CP</vt:lpstr>
      <vt:lpstr>C.CAN_MA_FO.CAN_EG_CP</vt:lpstr>
      <vt:lpstr>C.CAN_MA_FO.CAN_FDP_CP</vt:lpstr>
      <vt:lpstr>C.CAN_MA_FO.CAN_FH_CP</vt:lpstr>
      <vt:lpstr>C.CAN_MA_FO.CAN_HFCS_CP</vt:lpstr>
      <vt:lpstr>C.CAN_MA_FO.CAN_MA_CP</vt:lpstr>
      <vt:lpstr>C.CAN_MA_FO.CAN_ME_GDPI</vt:lpstr>
      <vt:lpstr>C.CAN_MA_FO.CAN_OCG_CP</vt:lpstr>
      <vt:lpstr>C.CAN_MA_FO.CAN_ODP_CP</vt:lpstr>
      <vt:lpstr>C.CAN_MA_FO.CAN_OP_CP</vt:lpstr>
      <vt:lpstr>C.CAN_MA_FO.CAN_PK_CP</vt:lpstr>
      <vt:lpstr>C.CAN_MA_FO.CAN_RI_CP</vt:lpstr>
      <vt:lpstr>C.CAN_MA_FO.CAN_RT_CP</vt:lpstr>
      <vt:lpstr>C.CAN_MA_FO.CAN_SMP_CP</vt:lpstr>
      <vt:lpstr>C.CAN_MA_FO.CAN_SU_CP</vt:lpstr>
      <vt:lpstr>C.CAN_MA_FO.CAN_VL_CP</vt:lpstr>
      <vt:lpstr>C.CAN_MA_FO.CAN_WT_CP</vt:lpstr>
      <vt:lpstr>C.CAN_MA_FO.CON</vt:lpstr>
      <vt:lpstr>C.CAN_MA_FO.TRND</vt:lpstr>
      <vt:lpstr>C.CAN_MA_IM.CAN_MA_PP</vt:lpstr>
      <vt:lpstr>C.CAN_MA_IM.CON</vt:lpstr>
      <vt:lpstr>C.CAN_MA_LU..SHR..EQ.CAN_MA_IP</vt:lpstr>
      <vt:lpstr>C.CAN_MA_ST.CAN_MA_PP</vt:lpstr>
      <vt:lpstr>C.CAN_MA_ST.CAN_MA_QC</vt:lpstr>
      <vt:lpstr>C.CAN_MA_ST.CAN_MA_QP</vt:lpstr>
      <vt:lpstr>C.CAN_MA_ST.CON</vt:lpstr>
      <vt:lpstr>C.CAN_MA_ST.TRND</vt:lpstr>
      <vt:lpstr>C.CAN_MA_YLD.CAN_MA_PP</vt:lpstr>
      <vt:lpstr>C.CAN_MA_YLD.CON</vt:lpstr>
      <vt:lpstr>C.CAN_MBM_EX.CAN_MBM_PP</vt:lpstr>
      <vt:lpstr>C.CAN_MBM_EX.CON</vt:lpstr>
      <vt:lpstr>C.CAN_MBM_FE.CAN_BP_PP</vt:lpstr>
      <vt:lpstr>C.CAN_MBM_FE.CAN_BV_QP</vt:lpstr>
      <vt:lpstr>C.CAN_MBM_FE.CAN_CEB_PP</vt:lpstr>
      <vt:lpstr>C.CAN_MBM_FE.CAN_CG_PP</vt:lpstr>
      <vt:lpstr>C.CAN_MBM_FE.CAN_CGF_PP</vt:lpstr>
      <vt:lpstr>C.CAN_MBM_FE.CAN_DDG_PP</vt:lpstr>
      <vt:lpstr>C.CAN_MBM_FE.CAN_FHA_FE</vt:lpstr>
      <vt:lpstr>C.CAN_MBM_FE.CAN_FM_PP</vt:lpstr>
      <vt:lpstr>C.CAN_MBM_FE.CAN_FP_PP</vt:lpstr>
      <vt:lpstr>C.CAN_MBM_FE.CAN_MA_PP</vt:lpstr>
      <vt:lpstr>C.CAN_MBM_FE.CAN_MBM_PP</vt:lpstr>
      <vt:lpstr>C.CAN_MBM_FE.CAN_MBM_PP..FOD</vt:lpstr>
      <vt:lpstr>C.CAN_MBM_FE.CAN_MK_QP</vt:lpstr>
      <vt:lpstr>C.CAN_MBM_FE.CAN_MN_PP</vt:lpstr>
      <vt:lpstr>C.CAN_MBM_FE.CAN_MOL_PP</vt:lpstr>
      <vt:lpstr>C.CAN_MBM_FE.CAN_OCG_PP</vt:lpstr>
      <vt:lpstr>C.CAN_MBM_FE.CAN_PM_PP</vt:lpstr>
      <vt:lpstr>C.CAN_MBM_FE.CAN_PS_PP</vt:lpstr>
      <vt:lpstr>C.CAN_MBM_FE.CAN_RI_PP</vt:lpstr>
      <vt:lpstr>C.CAN_MBM_FE.CAN_RT_PP</vt:lpstr>
      <vt:lpstr>C.CAN_MBM_FE.CAN_SH_QP</vt:lpstr>
      <vt:lpstr>C.CAN_MBM_FE.CAN_SMP_PP</vt:lpstr>
      <vt:lpstr>C.CAN_MBM_FE.CAN_WT_PP</vt:lpstr>
      <vt:lpstr>C.CAN_MBM_FE.CON</vt:lpstr>
      <vt:lpstr>C.CAN_MBM_FE.TRND</vt:lpstr>
      <vt:lpstr>C.CAN_MBM_IM.CAN_MBM_PP</vt:lpstr>
      <vt:lpstr>C.CAN_MBM_IM.CON</vt:lpstr>
      <vt:lpstr>cancoef!C.CAN_MD_FEEXP.CAN_NR_QP</vt:lpstr>
      <vt:lpstr>C.CAN_MD_FEEXP.CAN_NR_QP</vt:lpstr>
      <vt:lpstr>C.CAN_ME_FEEXP.CAN_NR_QP</vt:lpstr>
      <vt:lpstr>C.CAN_MK_APM.CAN_MK_PP</vt:lpstr>
      <vt:lpstr>C.CAN_MK_APM.CON</vt:lpstr>
      <vt:lpstr>C.CAN_MK_CI.CAN_BV_PP</vt:lpstr>
      <vt:lpstr>C.CAN_MK_CI.CAN_MK_QP</vt:lpstr>
      <vt:lpstr>C.CAN_MK_CI.CAN_RU_FECI</vt:lpstr>
      <vt:lpstr>C.CAN_MK_CI.CON</vt:lpstr>
      <vt:lpstr>C.CAN_MK_CI.TRND</vt:lpstr>
      <vt:lpstr>C.CAN_MK_FAT.CAN_BT_SMP</vt:lpstr>
      <vt:lpstr>C.CAN_MK_FAT.CON</vt:lpstr>
      <vt:lpstr>C.CAN_MK_FAT.TRND</vt:lpstr>
      <vt:lpstr>C.CAN_MK_PP..FM.CAN_RU_FECI</vt:lpstr>
      <vt:lpstr>C.CAN_MK_PP..FM.CON</vt:lpstr>
      <vt:lpstr>C.CAN_MK_PP..IM.CAN_RU_FECI</vt:lpstr>
      <vt:lpstr>C.CAN_MK_PP..IM.CON</vt:lpstr>
      <vt:lpstr>C.CAN_MK_PP.CON</vt:lpstr>
      <vt:lpstr>C.CAN_MK_QC..FM.CON</vt:lpstr>
      <vt:lpstr>C.CAN_MK_YLD.CAN_MK_PP</vt:lpstr>
      <vt:lpstr>C.CAN_MOL_FE.CAN_BP_PP</vt:lpstr>
      <vt:lpstr>C.CAN_MOL_FE.CAN_BV_QP</vt:lpstr>
      <vt:lpstr>C.CAN_MOL_FE.CAN_CEB_PP</vt:lpstr>
      <vt:lpstr>C.CAN_MOL_FE.CAN_CG_PP</vt:lpstr>
      <vt:lpstr>C.CAN_MOL_FE.CAN_CGF_PP</vt:lpstr>
      <vt:lpstr>C.CAN_MOL_FE.CAN_DDG_PP</vt:lpstr>
      <vt:lpstr>C.CAN_MOL_FE.CAN_FHA_FE</vt:lpstr>
      <vt:lpstr>C.CAN_MOL_FE.CAN_FM_PP</vt:lpstr>
      <vt:lpstr>C.CAN_MOL_FE.CAN_FP_PP</vt:lpstr>
      <vt:lpstr>C.CAN_MOL_FE.CAN_MA_PP</vt:lpstr>
      <vt:lpstr>C.CAN_MOL_FE.CAN_MBM_PP</vt:lpstr>
      <vt:lpstr>C.CAN_MOL_FE.CAN_MK_QP</vt:lpstr>
      <vt:lpstr>C.CAN_MOL_FE.CAN_MN_PP</vt:lpstr>
      <vt:lpstr>C.CAN_MOL_FE.CAN_MOL_PP</vt:lpstr>
      <vt:lpstr>C.CAN_MOL_FE.CAN_MOL_PP..FOD</vt:lpstr>
      <vt:lpstr>C.CAN_MOL_FE.CAN_OCG_PP</vt:lpstr>
      <vt:lpstr>C.CAN_MOL_FE.CAN_PM_PP</vt:lpstr>
      <vt:lpstr>C.CAN_MOL_FE.CAN_PS_PP</vt:lpstr>
      <vt:lpstr>C.CAN_MOL_FE.CAN_RI_PP</vt:lpstr>
      <vt:lpstr>C.CAN_MOL_FE.CAN_RT_PP</vt:lpstr>
      <vt:lpstr>C.CAN_MOL_FE.CAN_SH_QP</vt:lpstr>
      <vt:lpstr>C.CAN_MOL_FE.CAN_SMP_PP</vt:lpstr>
      <vt:lpstr>C.CAN_MOL_FE.CAN_WT_PP</vt:lpstr>
      <vt:lpstr>C.CAN_MOL_FE.CON</vt:lpstr>
      <vt:lpstr>C.CAN_MOL_FE.TRND</vt:lpstr>
      <vt:lpstr>C.CAN_MOL_IM.CAN_MOL_PP</vt:lpstr>
      <vt:lpstr>C.CAN_MOL_IM.CON</vt:lpstr>
      <vt:lpstr>C.CAN_MOL_QC.CAN_ME_GDPI</vt:lpstr>
      <vt:lpstr>C.CAN_MOL_QC.CAN_MOL_PP</vt:lpstr>
      <vt:lpstr>C.CAN_MOL_QC.CAN_NR_FECI</vt:lpstr>
      <vt:lpstr>C.CAN_MOL_QC.CON</vt:lpstr>
      <vt:lpstr>C.CAN_MOL_QP.CAN_SU_PP</vt:lpstr>
      <vt:lpstr>C.CAN_MOL_QP.CON</vt:lpstr>
      <vt:lpstr>C.CAN_NR_QP.CAN_PK_QP</vt:lpstr>
      <vt:lpstr>C.CAN_NR_QP.CAN_PT_QP</vt:lpstr>
      <vt:lpstr>C.CAN_OCG_CP..MAR.CAN_ME_GDPD</vt:lpstr>
      <vt:lpstr>C.CAN_OCG_CP..MAR.CON</vt:lpstr>
      <vt:lpstr>C.CAN_OCG_EX.CAN_OCG_PP</vt:lpstr>
      <vt:lpstr>C.CAN_OCG_EX.CON</vt:lpstr>
      <vt:lpstr>C.CAN_OCG_FE.CAN_BP_PP</vt:lpstr>
      <vt:lpstr>C.CAN_OCG_FE.CAN_BV_QP</vt:lpstr>
      <vt:lpstr>C.CAN_OCG_FE.CAN_CEB_PP</vt:lpstr>
      <vt:lpstr>C.CAN_OCG_FE.CAN_CGF_PP</vt:lpstr>
      <vt:lpstr>C.CAN_OCG_FE.CAN_DDG_PP</vt:lpstr>
      <vt:lpstr>C.CAN_OCG_FE.CAN_FHA_FE</vt:lpstr>
      <vt:lpstr>C.CAN_OCG_FE.CAN_FM_PP</vt:lpstr>
      <vt:lpstr>C.CAN_OCG_FE.CAN_FP_PP</vt:lpstr>
      <vt:lpstr>C.CAN_OCG_FE.CAN_MA_PP</vt:lpstr>
      <vt:lpstr>C.CAN_OCG_FE.CAN_MBM_PP</vt:lpstr>
      <vt:lpstr>C.CAN_OCG_FE.CAN_MK_QP</vt:lpstr>
      <vt:lpstr>C.CAN_OCG_FE.CAN_MOL_PP</vt:lpstr>
      <vt:lpstr>C.CAN_OCG_FE.CAN_OCG_PP</vt:lpstr>
      <vt:lpstr>C.CAN_OCG_FE.CAN_OCG_PP..FOD</vt:lpstr>
      <vt:lpstr>C.CAN_OCG_FE.CAN_PM_PP</vt:lpstr>
      <vt:lpstr>C.CAN_OCG_FE.CAN_PS_PP</vt:lpstr>
      <vt:lpstr>C.CAN_OCG_FE.CAN_RI_PP</vt:lpstr>
      <vt:lpstr>C.CAN_OCG_FE.CAN_RT_PP</vt:lpstr>
      <vt:lpstr>C.CAN_OCG_FE.CAN_SH_QP</vt:lpstr>
      <vt:lpstr>C.CAN_OCG_FE.CAN_SMP_PP</vt:lpstr>
      <vt:lpstr>C.CAN_OCG_FE.CAN_WT_PP</vt:lpstr>
      <vt:lpstr>C.CAN_OCG_FE.CON</vt:lpstr>
      <vt:lpstr>C.CAN_OCG_FE.TRND</vt:lpstr>
      <vt:lpstr>C.CAN_OCG_FO.CAN_BT_CP</vt:lpstr>
      <vt:lpstr>C.CAN_OCG_FO.CAN_BV_CP</vt:lpstr>
      <vt:lpstr>C.CAN_OCG_FO.CAN_CH_CP</vt:lpstr>
      <vt:lpstr>C.CAN_OCG_FO.CAN_CK_CP</vt:lpstr>
      <vt:lpstr>C.CAN_OCG_FO.CAN_EG_CP</vt:lpstr>
      <vt:lpstr>C.CAN_OCG_FO.CAN_FDP_CP</vt:lpstr>
      <vt:lpstr>C.CAN_OCG_FO.CAN_FH_CP</vt:lpstr>
      <vt:lpstr>C.CAN_OCG_FO.CAN_HFCS_CP</vt:lpstr>
      <vt:lpstr>C.CAN_OCG_FO.CAN_MA_CP</vt:lpstr>
      <vt:lpstr>C.CAN_OCG_FO.CAN_ME_GDPI</vt:lpstr>
      <vt:lpstr>C.CAN_OCG_FO.CAN_OCG_CP</vt:lpstr>
      <vt:lpstr>C.CAN_OCG_FO.CAN_ODP_CP</vt:lpstr>
      <vt:lpstr>C.CAN_OCG_FO.CAN_OP_CP</vt:lpstr>
      <vt:lpstr>C.CAN_OCG_FO.CAN_PK_CP</vt:lpstr>
      <vt:lpstr>C.CAN_OCG_FO.CAN_RI_CP</vt:lpstr>
      <vt:lpstr>C.CAN_OCG_FO.CAN_RT_CP</vt:lpstr>
      <vt:lpstr>C.CAN_OCG_FO.CAN_SMP_CP</vt:lpstr>
      <vt:lpstr>C.CAN_OCG_FO.CAN_SU_CP</vt:lpstr>
      <vt:lpstr>C.CAN_OCG_FO.CAN_VL_CP</vt:lpstr>
      <vt:lpstr>C.CAN_OCG_FO.CAN_WT_CP</vt:lpstr>
      <vt:lpstr>C.CAN_OCG_FO.CON</vt:lpstr>
      <vt:lpstr>C.CAN_OCG_FO.TRND</vt:lpstr>
      <vt:lpstr>C.CAN_OCG_IM.CAN_OCG_PP</vt:lpstr>
      <vt:lpstr>C.CAN_OCG_IM.CON</vt:lpstr>
      <vt:lpstr>C.CAN_OCG_LU..SHR..EQ.CAN_OCG_IP</vt:lpstr>
      <vt:lpstr>C.CAN_OCG_ST.CAN_OCG_PP</vt:lpstr>
      <vt:lpstr>C.CAN_OCG_ST.CAN_OCG_QC</vt:lpstr>
      <vt:lpstr>C.CAN_OCG_ST.CAN_OCG_QP</vt:lpstr>
      <vt:lpstr>C.CAN_OCG_ST.CON</vt:lpstr>
      <vt:lpstr>C.CAN_OCG_ST.TRND</vt:lpstr>
      <vt:lpstr>C.CAN_ODP_CP..MAR.CAN_ME_GDPD</vt:lpstr>
      <vt:lpstr>C.CAN_ODP_CP..MAR.CON</vt:lpstr>
      <vt:lpstr>C.CAN_ODP_CP.CAN_ME_GDPD</vt:lpstr>
      <vt:lpstr>C.CAN_ODP_CP.CON</vt:lpstr>
      <vt:lpstr>C.CAN_OFP_FO.CAN_BT_CP</vt:lpstr>
      <vt:lpstr>C.CAN_OFP_FO.CAN_BV_CP</vt:lpstr>
      <vt:lpstr>C.CAN_OFP_FO.CAN_CG_CP</vt:lpstr>
      <vt:lpstr>C.CAN_OFP_FO.CAN_CH_CP</vt:lpstr>
      <vt:lpstr>C.CAN_OFP_FO.CAN_CK_CP</vt:lpstr>
      <vt:lpstr>C.CAN_OFP_FO.CAN_EG_CP</vt:lpstr>
      <vt:lpstr>C.CAN_OFP_FO.CAN_FDP_CP</vt:lpstr>
      <vt:lpstr>C.CAN_OFP_FO.CAN_FH_CP</vt:lpstr>
      <vt:lpstr>C.CAN_OFP_FO.CAN_HFCS_CP</vt:lpstr>
      <vt:lpstr>C.CAN_OFP_FO.CAN_MA_CP</vt:lpstr>
      <vt:lpstr>C.CAN_OFP_FO.CAN_ME_GDPI</vt:lpstr>
      <vt:lpstr>C.CAN_OFP_FO.CAN_OCG_CP</vt:lpstr>
      <vt:lpstr>C.CAN_OFP_FO.CAN_OFP_CP</vt:lpstr>
      <vt:lpstr>C.CAN_OFP_FO.CAN_OP_CP</vt:lpstr>
      <vt:lpstr>C.CAN_OFP_FO.CAN_PK_CP</vt:lpstr>
      <vt:lpstr>C.CAN_OFP_FO.CAN_PT_CP</vt:lpstr>
      <vt:lpstr>C.CAN_OFP_FO.CAN_RI_CP</vt:lpstr>
      <vt:lpstr>C.CAN_OFP_FO.CAN_SMP_CP</vt:lpstr>
      <vt:lpstr>C.CAN_OFP_FO.CAN_SU_CP</vt:lpstr>
      <vt:lpstr>C.CAN_OFP_FO.CAN_VL_CP</vt:lpstr>
      <vt:lpstr>C.CAN_OFP_FO.CAN_WT_CP</vt:lpstr>
      <vt:lpstr>C.CAN_OFP_FO.CON</vt:lpstr>
      <vt:lpstr>C.CAN_OFP_FO.TRND</vt:lpstr>
      <vt:lpstr>C.CAN_OM_PP.CON</vt:lpstr>
      <vt:lpstr>C.CAN_OM_PP.PRICE</vt:lpstr>
      <vt:lpstr>C.CAN_ONP_FO.CAN_BT_CP</vt:lpstr>
      <vt:lpstr>C.CAN_ONP_FO.CAN_BV_CP</vt:lpstr>
      <vt:lpstr>C.CAN_ONP_FO.CAN_CG_CP</vt:lpstr>
      <vt:lpstr>C.CAN_ONP_FO.CAN_CH_CP</vt:lpstr>
      <vt:lpstr>C.CAN_ONP_FO.CAN_CK_CP</vt:lpstr>
      <vt:lpstr>C.CAN_ONP_FO.CAN_EG_CP</vt:lpstr>
      <vt:lpstr>C.CAN_ONP_FO.CAN_FDP_CP</vt:lpstr>
      <vt:lpstr>C.CAN_ONP_FO.CAN_FH_CP</vt:lpstr>
      <vt:lpstr>C.CAN_ONP_FO.CAN_HFCS_CP</vt:lpstr>
      <vt:lpstr>C.CAN_ONP_FO.CAN_MA_CP</vt:lpstr>
      <vt:lpstr>C.CAN_ONP_FO.CAN_ME_GDPI</vt:lpstr>
      <vt:lpstr>C.CAN_ONP_FO.CAN_OCG_CP</vt:lpstr>
      <vt:lpstr>C.CAN_ONP_FO.CAN_ONP_CP</vt:lpstr>
      <vt:lpstr>C.CAN_ONP_FO.CAN_OP_CP</vt:lpstr>
      <vt:lpstr>C.CAN_ONP_FO.CAN_PK_CP</vt:lpstr>
      <vt:lpstr>C.CAN_ONP_FO.CAN_PT_CP</vt:lpstr>
      <vt:lpstr>C.CAN_ONP_FO.CAN_RI_CP</vt:lpstr>
      <vt:lpstr>C.CAN_ONP_FO.CAN_SMP_CP</vt:lpstr>
      <vt:lpstr>C.CAN_ONP_FO.CAN_SU_CP</vt:lpstr>
      <vt:lpstr>C.CAN_ONP_FO.CAN_VL_CP</vt:lpstr>
      <vt:lpstr>C.CAN_ONP_FO.CAN_WT_CP</vt:lpstr>
      <vt:lpstr>C.CAN_ONP_FO.CON</vt:lpstr>
      <vt:lpstr>C.CAN_ONP_FO.TRND</vt:lpstr>
      <vt:lpstr>C.CAN_OOS_CR.CAN_OOS_CRMAR</vt:lpstr>
      <vt:lpstr>C.CAN_OOS_CR.CON</vt:lpstr>
      <vt:lpstr>C.CAN_OOS_CR.LAG</vt:lpstr>
      <vt:lpstr>C.CAN_OOS_CR.TRND</vt:lpstr>
      <vt:lpstr>C.CAN_OOS_EX.CAN_OOS_PP</vt:lpstr>
      <vt:lpstr>C.CAN_OOS_EX.CON</vt:lpstr>
      <vt:lpstr>C.CAN_OOS_IM.CAN_OOS_PP</vt:lpstr>
      <vt:lpstr>C.CAN_OOS_IM.CON</vt:lpstr>
      <vt:lpstr>C.CAN_OOS_LU..SHR..EQ.CAN_OOS_IP</vt:lpstr>
      <vt:lpstr>C.CAN_OOS_ST.CAN_OOS_PP</vt:lpstr>
      <vt:lpstr>C.CAN_OOS_ST.CAN_OOS_QC</vt:lpstr>
      <vt:lpstr>C.CAN_OOS_ST.CAN_OOS_QP</vt:lpstr>
      <vt:lpstr>C.CAN_OOS_ST.CON</vt:lpstr>
      <vt:lpstr>C.CAN_OOS_ST.TRND</vt:lpstr>
      <vt:lpstr>C.CAN_OP_CP..MAR.CAN_ME_GDPD</vt:lpstr>
      <vt:lpstr>C.CAN_OP_CP..MAR.CON</vt:lpstr>
      <vt:lpstr>C.CAN_OP_CP.CAN_ME_GDPD</vt:lpstr>
      <vt:lpstr>C.CAN_OP_CP.CON</vt:lpstr>
      <vt:lpstr>C.CAN_OP_CP.TRND</vt:lpstr>
      <vt:lpstr>C.CAN_OP_FO.CAN_BT_CP</vt:lpstr>
      <vt:lpstr>C.CAN_OP_FO.CAN_BV_CP</vt:lpstr>
      <vt:lpstr>C.CAN_OP_FO.CAN_CG_CP</vt:lpstr>
      <vt:lpstr>C.CAN_OP_FO.CAN_CH_CP</vt:lpstr>
      <vt:lpstr>C.CAN_OP_FO.CAN_CK_CP</vt:lpstr>
      <vt:lpstr>C.CAN_OP_FO.CAN_EG_CP</vt:lpstr>
      <vt:lpstr>C.CAN_OP_FO.CAN_FDP_CP</vt:lpstr>
      <vt:lpstr>C.CAN_OP_FO.CAN_FH_CP</vt:lpstr>
      <vt:lpstr>C.CAN_OP_FO.CAN_HFCS_CP</vt:lpstr>
      <vt:lpstr>C.CAN_OP_FO.CAN_MA_CP</vt:lpstr>
      <vt:lpstr>C.CAN_OP_FO.CAN_ME_GDPI</vt:lpstr>
      <vt:lpstr>C.CAN_OP_FO.CAN_OCG_CP</vt:lpstr>
      <vt:lpstr>C.CAN_OP_FO.CAN_ODP_CP</vt:lpstr>
      <vt:lpstr>C.CAN_OP_FO.CAN_OP_CP</vt:lpstr>
      <vt:lpstr>C.CAN_OP_FO.CAN_PK_CP</vt:lpstr>
      <vt:lpstr>C.CAN_OP_FO.CAN_RI_CP</vt:lpstr>
      <vt:lpstr>C.CAN_OP_FO.CAN_RT_CP</vt:lpstr>
      <vt:lpstr>C.CAN_OP_FO.CAN_SMP_CP</vt:lpstr>
      <vt:lpstr>C.CAN_OP_FO.CAN_SU_CP</vt:lpstr>
      <vt:lpstr>C.CAN_OP_FO.CAN_VL_CP</vt:lpstr>
      <vt:lpstr>C.CAN_OP_FO.CAN_WT_CP</vt:lpstr>
      <vt:lpstr>C.CAN_OP_FO.CON</vt:lpstr>
      <vt:lpstr>C.CAN_OP_FO.TRND</vt:lpstr>
      <vt:lpstr>C.CAN_OP_LI.CON</vt:lpstr>
      <vt:lpstr>C.CAN_OP_LI.TRND</vt:lpstr>
      <vt:lpstr>C.CAN_OP_PP.CAN_NR_FECI</vt:lpstr>
      <vt:lpstr>C.CAN_OP_PP.CON</vt:lpstr>
      <vt:lpstr>C.CAN_OP_PP.TRND</vt:lpstr>
      <vt:lpstr>C.CAN_OS_CR.CAN_OS_CRMA</vt:lpstr>
      <vt:lpstr>C.CAN_OS_CR.CON</vt:lpstr>
      <vt:lpstr>C.CAN_OS_CR.LAG1</vt:lpstr>
      <vt:lpstr>C.CAN_OS_EX.CAN_OS_PP</vt:lpstr>
      <vt:lpstr>C.CAN_OS_EX.CON</vt:lpstr>
      <vt:lpstr>C.CAN_OS_ST.CAN_OS_PP</vt:lpstr>
      <vt:lpstr>C.CAN_OS_ST.CAN_OS_QC</vt:lpstr>
      <vt:lpstr>C.CAN_OS_ST.CAN_OS_QP</vt:lpstr>
      <vt:lpstr>C.CAN_OS_ST.CON</vt:lpstr>
      <vt:lpstr>C.CAN_OS_ST.TRND</vt:lpstr>
      <vt:lpstr>C.CAN_OT_AH.CAN_BA_RH</vt:lpstr>
      <vt:lpstr>C.CAN_OT_AH.CAN_BV_PP</vt:lpstr>
      <vt:lpstr>C.CAN_OT_AH.CAN_OT_RH</vt:lpstr>
      <vt:lpstr>C.CAN_OT_AH.CAN_RP_RH</vt:lpstr>
      <vt:lpstr>C.CAN_OT_AH.CAN_SC_RH</vt:lpstr>
      <vt:lpstr>C.CAN_OT_AH.CAN_WT_RH</vt:lpstr>
      <vt:lpstr>C.CAN_OT_AH.CON</vt:lpstr>
      <vt:lpstr>C.CAN_OT_CPCI.LAG</vt:lpstr>
      <vt:lpstr>C.CAN_OT_LU..SHR..EQ.CAN_OT_IP</vt:lpstr>
      <vt:lpstr>C.CAN_OT_LU..SHR..EQ.CON</vt:lpstr>
      <vt:lpstr>C.CAN_OT_PP.CAN_BA_PP</vt:lpstr>
      <vt:lpstr>C.CAN_OT_PP.CON</vt:lpstr>
      <vt:lpstr>C.CAN_OT_PP.QPRATIO</vt:lpstr>
      <vt:lpstr>C.CAN_OT_YLD.CAN_OT_PP</vt:lpstr>
      <vt:lpstr>C.CAN_OT_YLD.CON</vt:lpstr>
      <vt:lpstr>C.CAN_PAF_LU.CAN_PAF_IP</vt:lpstr>
      <vt:lpstr>C.CAN_PAF_LU.CON</vt:lpstr>
      <vt:lpstr>C.CAN_PAF_LU.LAG</vt:lpstr>
      <vt:lpstr>C.CAN_PAF_PCST.CAN_PAF_FECI</vt:lpstr>
      <vt:lpstr>C.CAN_PAF_PCST.CON</vt:lpstr>
      <vt:lpstr>C.CAN_PK_CP..MAR.CAN_ME_GDPD</vt:lpstr>
      <vt:lpstr>C.CAN_PK_CP..MAR.CON</vt:lpstr>
      <vt:lpstr>C.CAN_PK_CP.CAN_ME_GDPD</vt:lpstr>
      <vt:lpstr>C.CAN_PK_CP.CON</vt:lpstr>
      <vt:lpstr>C.CAN_PK_CP.TRND</vt:lpstr>
      <vt:lpstr>C.CAN_PK_EXL.CAN_PK_PP</vt:lpstr>
      <vt:lpstr>C.CAN_PK_EXL.CON</vt:lpstr>
      <vt:lpstr>C.CAN_PK_EXM.CAN_PK_PP</vt:lpstr>
      <vt:lpstr>C.CAN_PK_EXM.CON</vt:lpstr>
      <vt:lpstr>C.CAN_PK_FO.CAN_BT_CP</vt:lpstr>
      <vt:lpstr>C.CAN_PK_FO.CAN_BV_CP</vt:lpstr>
      <vt:lpstr>C.CAN_PK_FO.CAN_CG_CP</vt:lpstr>
      <vt:lpstr>C.CAN_PK_FO.CAN_CH_CP</vt:lpstr>
      <vt:lpstr>C.CAN_PK_FO.CAN_CK_CP</vt:lpstr>
      <vt:lpstr>C.CAN_PK_FO.CAN_EG_CP</vt:lpstr>
      <vt:lpstr>C.CAN_PK_FO.CAN_FDP_CP</vt:lpstr>
      <vt:lpstr>C.CAN_PK_FO.CAN_FH_CP</vt:lpstr>
      <vt:lpstr>C.CAN_PK_FO.CAN_HFCS_CP</vt:lpstr>
      <vt:lpstr>C.CAN_PK_FO.CAN_MA_CP</vt:lpstr>
      <vt:lpstr>C.CAN_PK_FO.CAN_ME_GDPI</vt:lpstr>
      <vt:lpstr>C.CAN_PK_FO.CAN_OCG_CP</vt:lpstr>
      <vt:lpstr>C.CAN_PK_FO.CAN_ODP_CP</vt:lpstr>
      <vt:lpstr>C.CAN_PK_FO.CAN_OP_CP</vt:lpstr>
      <vt:lpstr>C.CAN_PK_FO.CAN_PK_CP</vt:lpstr>
      <vt:lpstr>C.CAN_PK_FO.CAN_PT_CP</vt:lpstr>
      <vt:lpstr>C.CAN_PK_FO.CAN_RI_CP</vt:lpstr>
      <vt:lpstr>C.CAN_PK_FO.CAN_RT_CP</vt:lpstr>
      <vt:lpstr>C.CAN_PK_FO.CAN_SMP_CP</vt:lpstr>
      <vt:lpstr>C.CAN_PK_FO.CAN_SU_CP</vt:lpstr>
      <vt:lpstr>C.CAN_PK_FO.CAN_VL_CP</vt:lpstr>
      <vt:lpstr>C.CAN_PK_FO.CAN_WT_CP</vt:lpstr>
      <vt:lpstr>C.CAN_PK_FO.CON</vt:lpstr>
      <vt:lpstr>C.CAN_PK_FO.TRND</vt:lpstr>
      <vt:lpstr>C.CAN_PK_IMM.CAN_PK_PP</vt:lpstr>
      <vt:lpstr>C.CAN_PK_IMM.CON</vt:lpstr>
      <vt:lpstr>C.CAN_PK_LI.CON</vt:lpstr>
      <vt:lpstr>C.CAN_PK_LI.TRND</vt:lpstr>
      <vt:lpstr>C.CAN_PK_QP.CAN_NR_FECI1</vt:lpstr>
      <vt:lpstr>C.CAN_PK_QP.CAN_NR_FECI2</vt:lpstr>
      <vt:lpstr>C.CAN_PK_QP.CAN_PK_PP1</vt:lpstr>
      <vt:lpstr>C.CAN_PK_QP.CAN_PK_PP2</vt:lpstr>
      <vt:lpstr>C.CAN_PK_QP.CON</vt:lpstr>
      <vt:lpstr>C.CAN_PK_QP.LAG1</vt:lpstr>
      <vt:lpstr>C.CAN_PK_ST.CAN_PK_PP</vt:lpstr>
      <vt:lpstr>C.CAN_PK_ST.CAN_PK_QPS</vt:lpstr>
      <vt:lpstr>C.CAN_PK_ST.CON</vt:lpstr>
      <vt:lpstr>C.CAN_PM_EX.CAN_PM_PP</vt:lpstr>
      <vt:lpstr>C.CAN_PM_EX.CON</vt:lpstr>
      <vt:lpstr>C.CAN_PM_FE.CAN_BP_PP</vt:lpstr>
      <vt:lpstr>C.CAN_PM_FE.CAN_BV_QP</vt:lpstr>
      <vt:lpstr>C.CAN_PM_FE.CAN_CEB_PP</vt:lpstr>
      <vt:lpstr>C.CAN_PM_FE.CAN_CG_PP</vt:lpstr>
      <vt:lpstr>C.CAN_PM_FE.CAN_CGF_PP</vt:lpstr>
      <vt:lpstr>C.CAN_PM_FE.CAN_DDG_PP</vt:lpstr>
      <vt:lpstr>C.CAN_PM_FE.CAN_FHA_FE</vt:lpstr>
      <vt:lpstr>C.CAN_PM_FE.CAN_FM_PP</vt:lpstr>
      <vt:lpstr>C.CAN_PM_FE.CAN_FP_PP</vt:lpstr>
      <vt:lpstr>C.CAN_PM_FE.CAN_MA_PP</vt:lpstr>
      <vt:lpstr>C.CAN_PM_FE.CAN_MBM_PP</vt:lpstr>
      <vt:lpstr>C.CAN_PM_FE.CAN_MK_QP</vt:lpstr>
      <vt:lpstr>C.CAN_PM_FE.CAN_MN_PP</vt:lpstr>
      <vt:lpstr>C.CAN_PM_FE.CAN_MOL_PP</vt:lpstr>
      <vt:lpstr>C.CAN_PM_FE.CAN_OCG_PP</vt:lpstr>
      <vt:lpstr>C.CAN_PM_FE.CAN_PM_PP</vt:lpstr>
      <vt:lpstr>C.CAN_PM_FE.CAN_PM_PP..FOD</vt:lpstr>
      <vt:lpstr>C.CAN_PM_FE.CAN_PS_PP</vt:lpstr>
      <vt:lpstr>C.CAN_PM_FE.CAN_RI_PP</vt:lpstr>
      <vt:lpstr>C.CAN_PM_FE.CAN_RT_PP</vt:lpstr>
      <vt:lpstr>C.CAN_PM_FE.CAN_SH_QP</vt:lpstr>
      <vt:lpstr>C.CAN_PM_FE.CAN_SMP_PP</vt:lpstr>
      <vt:lpstr>C.CAN_PM_FE.CAN_WT_PP</vt:lpstr>
      <vt:lpstr>C.CAN_PM_FE.CON</vt:lpstr>
      <vt:lpstr>C.CAN_PM_FE.TRND</vt:lpstr>
      <vt:lpstr>C.CAN_PM_IM.CAN_PM_PP</vt:lpstr>
      <vt:lpstr>C.CAN_PM_IM.CON</vt:lpstr>
      <vt:lpstr>C.CAN_PM_ST.CAN_OM_PP</vt:lpstr>
      <vt:lpstr>C.CAN_PM_ST.CAN_PM_PP</vt:lpstr>
      <vt:lpstr>C.CAN_PM_ST.CAN_PM_QP</vt:lpstr>
      <vt:lpstr>C.CAN_PM_ST.CON</vt:lpstr>
      <vt:lpstr>C.CAN_PN_QC.CAN_CG_PP</vt:lpstr>
      <vt:lpstr>C.CAN_PN_QC.CAN_PN_PP</vt:lpstr>
      <vt:lpstr>C.CAN_PN_QC.CON</vt:lpstr>
      <vt:lpstr>C.CAN_PN_QC.TRND</vt:lpstr>
      <vt:lpstr>C.CAN_PS_CPCI.LAG</vt:lpstr>
      <vt:lpstr>C.CAN_PS_EX.CAN_PS_PP</vt:lpstr>
      <vt:lpstr>C.CAN_PS_EX.CON</vt:lpstr>
      <vt:lpstr>C.CAN_PS_FE.CAN_BP_PP</vt:lpstr>
      <vt:lpstr>C.CAN_PS_FE.CAN_BV_QP</vt:lpstr>
      <vt:lpstr>C.CAN_PS_FE.CAN_CEB_PP</vt:lpstr>
      <vt:lpstr>C.CAN_PS_FE.CAN_CGF_PP</vt:lpstr>
      <vt:lpstr>C.CAN_PS_FE.CAN_DDG_PP</vt:lpstr>
      <vt:lpstr>C.CAN_PS_FE.CAN_FHA_FE</vt:lpstr>
      <vt:lpstr>C.CAN_PS_FE.CAN_FM_PP</vt:lpstr>
      <vt:lpstr>C.CAN_PS_FE.CAN_MA_PP</vt:lpstr>
      <vt:lpstr>C.CAN_PS_FE.CAN_MBM_PP</vt:lpstr>
      <vt:lpstr>C.CAN_PS_FE.CAN_MK_QP</vt:lpstr>
      <vt:lpstr>C.CAN_PS_FE.CAN_MOL_PP</vt:lpstr>
      <vt:lpstr>C.CAN_PS_FE.CAN_OCG_PP</vt:lpstr>
      <vt:lpstr>C.CAN_PS_FE.CAN_PM_PP</vt:lpstr>
      <vt:lpstr>C.CAN_PS_FE.CAN_PS_PP</vt:lpstr>
      <vt:lpstr>C.CAN_PS_FE.CAN_SH_QP</vt:lpstr>
      <vt:lpstr>C.CAN_PS_FE.CAN_WT_PP</vt:lpstr>
      <vt:lpstr>C.CAN_PS_FE.CON</vt:lpstr>
      <vt:lpstr>C.CAN_PS_LU..SHR..EQ.CAN_PS_IP</vt:lpstr>
      <vt:lpstr>C.CAN_PS_ST.CAN_PS_PP</vt:lpstr>
      <vt:lpstr>C.CAN_PS_ST.CAN_PS_QP</vt:lpstr>
      <vt:lpstr>C.CAN_PS_ST.CON</vt:lpstr>
      <vt:lpstr>C.CAN_PS_YLD.CAN_PS_PP</vt:lpstr>
      <vt:lpstr>C.CAN_PS_YLD.CON</vt:lpstr>
      <vt:lpstr>C.CAN_PS_YLD.TRND</vt:lpstr>
      <vt:lpstr>C.CAN_PT_CP..MAR.CAN_ME_GDPD</vt:lpstr>
      <vt:lpstr>C.CAN_PT_CP..MAR.CON</vt:lpstr>
      <vt:lpstr>C.CAN_PT_CP.CAN_ME_GDPD</vt:lpstr>
      <vt:lpstr>C.CAN_PT_EX.CAN_PT_QP</vt:lpstr>
      <vt:lpstr>C.CAN_PT_EX.CON</vt:lpstr>
      <vt:lpstr>C.CAN_PT_FO.CAN_BT_CP</vt:lpstr>
      <vt:lpstr>C.CAN_PT_FO.CAN_BV_CP</vt:lpstr>
      <vt:lpstr>C.CAN_PT_FO.CAN_CH_CP</vt:lpstr>
      <vt:lpstr>C.CAN_PT_FO.CAN_EG_CP</vt:lpstr>
      <vt:lpstr>C.CAN_PT_FO.CAN_FH_CP</vt:lpstr>
      <vt:lpstr>C.CAN_PT_FO.CAN_ME_GDPI</vt:lpstr>
      <vt:lpstr>C.CAN_PT_FO.CAN_PK_CP</vt:lpstr>
      <vt:lpstr>C.CAN_PT_FO.CAN_PT_CP</vt:lpstr>
      <vt:lpstr>C.CAN_PT_FO.CAN_RI_CP</vt:lpstr>
      <vt:lpstr>C.CAN_PT_FO.CAN_SU_CP</vt:lpstr>
      <vt:lpstr>C.CAN_PT_FO.CAN_VL_CP</vt:lpstr>
      <vt:lpstr>C.CAN_PT_FO.CAN_WT_CP</vt:lpstr>
      <vt:lpstr>C.CAN_PT_FO.CON</vt:lpstr>
      <vt:lpstr>C.CAN_PT_IM.CAN_PT_CP</vt:lpstr>
      <vt:lpstr>C.CAN_PT_IM.CON</vt:lpstr>
      <vt:lpstr>C.CAN_PT_LI.CON</vt:lpstr>
      <vt:lpstr>C.CAN_PT_LI.TRND</vt:lpstr>
      <vt:lpstr>C.CAN_PT_QP.CAN_NR_FECI</vt:lpstr>
      <vt:lpstr>C.CAN_PT_QP.CON</vt:lpstr>
      <vt:lpstr>C.CAN_PT_QP.LAG1</vt:lpstr>
      <vt:lpstr>C.CAN_PT_ST.CAN_PT_QC</vt:lpstr>
      <vt:lpstr>C.CAN_PT_ST.CON</vt:lpstr>
      <vt:lpstr>C.CAN_RI_CP..MAR.CAN_ME_GDPD</vt:lpstr>
      <vt:lpstr>C.CAN_RI_CP..MAR.CON</vt:lpstr>
      <vt:lpstr>C.CAN_RI_CP.CAN_ME_GDPD</vt:lpstr>
      <vt:lpstr>C.CAN_RI_CP.CON</vt:lpstr>
      <vt:lpstr>C.CAN_RI_CP.TRND</vt:lpstr>
      <vt:lpstr>C.CAN_RI_FO.CAN_BT_CP</vt:lpstr>
      <vt:lpstr>C.CAN_RI_FO.CAN_BV_CP</vt:lpstr>
      <vt:lpstr>C.CAN_RI_FO.CAN_CG_CP</vt:lpstr>
      <vt:lpstr>C.CAN_RI_FO.CAN_CH_CP</vt:lpstr>
      <vt:lpstr>C.CAN_RI_FO.CAN_CK_CP</vt:lpstr>
      <vt:lpstr>C.CAN_RI_FO.CAN_EG_CP</vt:lpstr>
      <vt:lpstr>C.CAN_RI_FO.CAN_FDP_CP</vt:lpstr>
      <vt:lpstr>C.CAN_RI_FO.CAN_FH_CP</vt:lpstr>
      <vt:lpstr>C.CAN_RI_FO.CAN_HFCS_CP</vt:lpstr>
      <vt:lpstr>C.CAN_RI_FO.CAN_MA_CP</vt:lpstr>
      <vt:lpstr>C.CAN_RI_FO.CAN_ME_GDPI</vt:lpstr>
      <vt:lpstr>C.CAN_RI_FO.CAN_OCG_CP</vt:lpstr>
      <vt:lpstr>C.CAN_RI_FO.CAN_ODP_CP</vt:lpstr>
      <vt:lpstr>C.CAN_RI_FO.CAN_OP_CP</vt:lpstr>
      <vt:lpstr>C.CAN_RI_FO.CAN_PK_CP</vt:lpstr>
      <vt:lpstr>C.CAN_RI_FO.CAN_RI_CP</vt:lpstr>
      <vt:lpstr>C.CAN_RI_FO.CAN_RT_CP</vt:lpstr>
      <vt:lpstr>C.CAN_RI_FO.CAN_SMP_CP</vt:lpstr>
      <vt:lpstr>C.CAN_RI_FO.CAN_SU_CP</vt:lpstr>
      <vt:lpstr>C.CAN_RI_FO.CAN_VL_CP</vt:lpstr>
      <vt:lpstr>C.CAN_RI_FO.CAN_WT_CP</vt:lpstr>
      <vt:lpstr>C.CAN_RI_FO.CON</vt:lpstr>
      <vt:lpstr>C.CAN_RI_FO.TRND</vt:lpstr>
      <vt:lpstr>C.CAN_RI_IM.CAN_RI_PP</vt:lpstr>
      <vt:lpstr>C.CAN_RI_IM.CON</vt:lpstr>
      <vt:lpstr>C.CAN_RM_PP.CAN_PM_PP</vt:lpstr>
      <vt:lpstr>C.CAN_RM_PP.CAN_RP_QP</vt:lpstr>
      <vt:lpstr>C.CAN_RM_PP.CON</vt:lpstr>
      <vt:lpstr>C.CAN_RP_AH.CAN_BA_RH</vt:lpstr>
      <vt:lpstr>C.CAN_RP_AH.CAN_BV_PP</vt:lpstr>
      <vt:lpstr>C.CAN_RP_AH.CAN_RP_RH</vt:lpstr>
      <vt:lpstr>C.CAN_RP_AH.CAN_SC_RH</vt:lpstr>
      <vt:lpstr>C.CAN_RP_AH.CAN_WT_RH</vt:lpstr>
      <vt:lpstr>C.CAN_RP_AH.CON</vt:lpstr>
      <vt:lpstr>C.CAN_RP_CPCI.LAG</vt:lpstr>
      <vt:lpstr>C.CAN_RP_LU..SHR..EQ.CAN_RP_IP</vt:lpstr>
      <vt:lpstr>C.CAN_RP_LU..SHR..EQ.CON</vt:lpstr>
      <vt:lpstr>C.CAN_RP_PP.CAN_RP_PP</vt:lpstr>
      <vt:lpstr>C.CAN_RP_PP.CON</vt:lpstr>
      <vt:lpstr>C.CAN_RP_YLD.CAN_RP_PP</vt:lpstr>
      <vt:lpstr>C.CAN_RP_YLD.CON</vt:lpstr>
      <vt:lpstr>C.CAN_RT_AH.CAN_RT_RH</vt:lpstr>
      <vt:lpstr>C.CAN_RT_AH.CAN_WT_RH</vt:lpstr>
      <vt:lpstr>C.CAN_RT_AH.CON</vt:lpstr>
      <vt:lpstr>C.CAN_RT_AH.TRND</vt:lpstr>
      <vt:lpstr>C.CAN_RT_CP..MAR.CAN_ME_GDPD</vt:lpstr>
      <vt:lpstr>C.CAN_RT_CP..MAR.CON</vt:lpstr>
      <vt:lpstr>C.CAN_RT_CP.CAN_ME_GDPD</vt:lpstr>
      <vt:lpstr>C.CAN_RT_CP.CON</vt:lpstr>
      <vt:lpstr>C.CAN_RT_CP.TRND</vt:lpstr>
      <vt:lpstr>C.CAN_RT_CPCI.LAG</vt:lpstr>
      <vt:lpstr>C.CAN_RT_EX.CAN_RT_PP</vt:lpstr>
      <vt:lpstr>C.CAN_RT_EX.CON</vt:lpstr>
      <vt:lpstr>C.CAN_RT_FO.CAN_BT_CP</vt:lpstr>
      <vt:lpstr>C.CAN_RT_FO.CAN_BV_CP</vt:lpstr>
      <vt:lpstr>C.CAN_RT_FO.CAN_CG_CP</vt:lpstr>
      <vt:lpstr>C.CAN_RT_FO.CAN_CH_CP</vt:lpstr>
      <vt:lpstr>C.CAN_RT_FO.CAN_CK_CP</vt:lpstr>
      <vt:lpstr>C.CAN_RT_FO.CAN_EG_CP</vt:lpstr>
      <vt:lpstr>C.CAN_RT_FO.CAN_FDP_CP</vt:lpstr>
      <vt:lpstr>C.CAN_RT_FO.CAN_FH_CP</vt:lpstr>
      <vt:lpstr>C.CAN_RT_FO.CAN_HFCS_CP</vt:lpstr>
      <vt:lpstr>C.CAN_RT_FO.CAN_MA_CP</vt:lpstr>
      <vt:lpstr>C.CAN_RT_FO.CAN_ME_GDPI</vt:lpstr>
      <vt:lpstr>C.CAN_RT_FO.CAN_OCG_CP</vt:lpstr>
      <vt:lpstr>C.CAN_RT_FO.CAN_ODP_CP</vt:lpstr>
      <vt:lpstr>C.CAN_RT_FO.CAN_OP_CP</vt:lpstr>
      <vt:lpstr>C.CAN_RT_FO.CAN_PK_CP</vt:lpstr>
      <vt:lpstr>C.CAN_RT_FO.CAN_RI_CP</vt:lpstr>
      <vt:lpstr>C.CAN_RT_FO.CAN_RT_CP</vt:lpstr>
      <vt:lpstr>C.CAN_RT_FO.CAN_SMP_CP</vt:lpstr>
      <vt:lpstr>C.CAN_RT_FO.CAN_SU_CP</vt:lpstr>
      <vt:lpstr>C.CAN_RT_FO.CAN_VL_CP</vt:lpstr>
      <vt:lpstr>C.CAN_RT_FO.CAN_WT_CP</vt:lpstr>
      <vt:lpstr>C.CAN_RT_FO.CON</vt:lpstr>
      <vt:lpstr>C.CAN_RT_FO.TRND</vt:lpstr>
      <vt:lpstr>C.CAN_RT_IM.CAN_RT_PP</vt:lpstr>
      <vt:lpstr>C.CAN_RT_IM.CON</vt:lpstr>
      <vt:lpstr>C.CAN_RT_LU..SHR..EQ.CAN_RT_IP</vt:lpstr>
      <vt:lpstr>C.CAN_RT_OU.CAN_ME_GDPI</vt:lpstr>
      <vt:lpstr>C.CAN_RT_OU.CAN_RT_PP</vt:lpstr>
      <vt:lpstr>C.CAN_RT_OU.CON</vt:lpstr>
      <vt:lpstr>C.CAN_RT_OU.TRND</vt:lpstr>
      <vt:lpstr>C.CAN_RT_YLD.CAN_RT_PP</vt:lpstr>
      <vt:lpstr>C.CAN_RT_YLD.CON</vt:lpstr>
      <vt:lpstr>C.CAN_RT_YLD.TRND</vt:lpstr>
      <vt:lpstr>C.CAN_RU_QP.CAN_BV_QP</vt:lpstr>
      <vt:lpstr>C.CAN_SB_AH.CAN_BA_RH</vt:lpstr>
      <vt:lpstr>C.CAN_SB_AH.CAN_BV_PP</vt:lpstr>
      <vt:lpstr>C.CAN_SB_AH.CAN_MA_RH</vt:lpstr>
      <vt:lpstr>C.CAN_SB_AH.CAN_SB_RH</vt:lpstr>
      <vt:lpstr>C.CAN_SB_AH.CAN_WT_RH</vt:lpstr>
      <vt:lpstr>C.CAN_SB_AH.CON</vt:lpstr>
      <vt:lpstr>C.CAN_SB_AH.TRND</vt:lpstr>
      <vt:lpstr>C.CAN_SB_CPCI.LAG</vt:lpstr>
      <vt:lpstr>C.CAN_SB_CR.CAN_SB_CRMAR</vt:lpstr>
      <vt:lpstr>C.CAN_SB_CR.CON</vt:lpstr>
      <vt:lpstr>C.CAN_SB_CR.LAG</vt:lpstr>
      <vt:lpstr>C.CAN_SB_CR.TRND</vt:lpstr>
      <vt:lpstr>C.CAN_SB_EX.CAN_SB_PP</vt:lpstr>
      <vt:lpstr>C.CAN_SB_EX.CON</vt:lpstr>
      <vt:lpstr>C.CAN_SB_IM.CAN_SB_PP</vt:lpstr>
      <vt:lpstr>C.CAN_SB_IM.CON</vt:lpstr>
      <vt:lpstr>C.CAN_SB_LU..SHR..EQ.CAN_SB_IP</vt:lpstr>
      <vt:lpstr>C.CAN_SB_PP.CAN_RP_PP</vt:lpstr>
      <vt:lpstr>C.CAN_SB_PP.CON</vt:lpstr>
      <vt:lpstr>C.CAN_SB_ST.CAN_SB_PP</vt:lpstr>
      <vt:lpstr>C.CAN_SB_ST.CAN_SB_QC</vt:lpstr>
      <vt:lpstr>C.CAN_SB_ST.CAN_SB_QP</vt:lpstr>
      <vt:lpstr>C.CAN_SB_ST.CON</vt:lpstr>
      <vt:lpstr>C.CAN_SB_ST.TRND</vt:lpstr>
      <vt:lpstr>C.CAN_SB_YLD.CAN_SB_PP</vt:lpstr>
      <vt:lpstr>C.CAN_SB_YLD.CON</vt:lpstr>
      <vt:lpstr>C.CAN_SBE_AH.CAN_BA_RH</vt:lpstr>
      <vt:lpstr>C.CAN_SBE_AH.CAN_SBE_RH</vt:lpstr>
      <vt:lpstr>C.CAN_SBE_AH.CON</vt:lpstr>
      <vt:lpstr>C.CAN_SBE_CPCI.LAG</vt:lpstr>
      <vt:lpstr>C.CAN_SBE_LU..SHR..EQ.CAN_SBE_IP</vt:lpstr>
      <vt:lpstr>C.CAN_SBE_YLD.CAN_SBE_PP</vt:lpstr>
      <vt:lpstr>C.CAN_SBE_YLD.CON</vt:lpstr>
      <vt:lpstr>C.CAN_SC_AH.CAN_BA_RH</vt:lpstr>
      <vt:lpstr>C.CAN_SC_AH.CAN_BV_PP</vt:lpstr>
      <vt:lpstr>C.CAN_SC_AH.CAN_OT_RH</vt:lpstr>
      <vt:lpstr>C.CAN_SC_AH.CAN_RP_RH</vt:lpstr>
      <vt:lpstr>C.CAN_SC_AH.CAN_SC_RH</vt:lpstr>
      <vt:lpstr>C.CAN_SC_AH.CAN_WT_RH</vt:lpstr>
      <vt:lpstr>C.CAN_SC_AH.CON</vt:lpstr>
      <vt:lpstr>C.CAN_SC_CPCI.LAG</vt:lpstr>
      <vt:lpstr>C.CAN_SH_CP..MAR.CAN_ME_GDPD</vt:lpstr>
      <vt:lpstr>C.CAN_SH_CP..MAR.CON</vt:lpstr>
      <vt:lpstr>C.CAN_SH_CP.CAN_ME_GDPD</vt:lpstr>
      <vt:lpstr>C.CAN_SH_CP.CON</vt:lpstr>
      <vt:lpstr>C.CAN_SH_CP.TRND</vt:lpstr>
      <vt:lpstr>C.CAN_SH_FO.CAN_BT_CP</vt:lpstr>
      <vt:lpstr>C.CAN_SH_FO.CAN_BV_CP</vt:lpstr>
      <vt:lpstr>C.CAN_SH_FO.CAN_CG_CP</vt:lpstr>
      <vt:lpstr>C.CAN_SH_FO.CAN_CH_CP</vt:lpstr>
      <vt:lpstr>C.CAN_SH_FO.CAN_CK_CP</vt:lpstr>
      <vt:lpstr>C.CAN_SH_FO.CAN_EG_CP</vt:lpstr>
      <vt:lpstr>C.CAN_SH_FO.CAN_FDP_CP</vt:lpstr>
      <vt:lpstr>C.CAN_SH_FO.CAN_FH_CP</vt:lpstr>
      <vt:lpstr>C.CAN_SH_FO.CAN_HFCS_CP</vt:lpstr>
      <vt:lpstr>C.CAN_SH_FO.CAN_MA_CP</vt:lpstr>
      <vt:lpstr>C.CAN_SH_FO.CAN_ME_GDPI</vt:lpstr>
      <vt:lpstr>C.CAN_SH_FO.CAN_OCG_CP</vt:lpstr>
      <vt:lpstr>C.CAN_SH_FO.CAN_ODP_CP</vt:lpstr>
      <vt:lpstr>C.CAN_SH_FO.CAN_OP_CP</vt:lpstr>
      <vt:lpstr>C.CAN_SH_FO.CAN_PK_CP</vt:lpstr>
      <vt:lpstr>C.CAN_SH_FO.CAN_PT_CP</vt:lpstr>
      <vt:lpstr>C.CAN_SH_FO.CAN_RI_CP</vt:lpstr>
      <vt:lpstr>C.CAN_SH_FO.CAN_SH_CP</vt:lpstr>
      <vt:lpstr>C.CAN_SH_FO.CAN_SMP_CP</vt:lpstr>
      <vt:lpstr>C.CAN_SH_FO.CAN_SU_CP</vt:lpstr>
      <vt:lpstr>C.CAN_SH_FO.CAN_VL_CP</vt:lpstr>
      <vt:lpstr>C.CAN_SH_FO.CAN_WT_CP</vt:lpstr>
      <vt:lpstr>C.CAN_SH_FO.CON</vt:lpstr>
      <vt:lpstr>C.CAN_SH_FO.TRND</vt:lpstr>
      <vt:lpstr>C.CAN_SH_IMM.CAN_SH_PP</vt:lpstr>
      <vt:lpstr>C.CAN_SH_IMM.CON</vt:lpstr>
      <vt:lpstr>C.CAN_SH_LI.CON</vt:lpstr>
      <vt:lpstr>C.CAN_SH_LI.TRND</vt:lpstr>
      <vt:lpstr>C.CAN_SH_QP.CAN_RU_FECI</vt:lpstr>
      <vt:lpstr>C.CAN_SH_QP.CAN_SH_PP</vt:lpstr>
      <vt:lpstr>C.CAN_SH_QP.CON</vt:lpstr>
      <vt:lpstr>C.CAN_SH_QP.TRND</vt:lpstr>
      <vt:lpstr>C.CAN_SMP_CP..MAR.CAN_ME_GDPD</vt:lpstr>
      <vt:lpstr>C.CAN_SMP_CP..MAR.CON</vt:lpstr>
      <vt:lpstr>C.CAN_SMP_FE.CAN_BP_PP</vt:lpstr>
      <vt:lpstr>C.CAN_SMP_FE.CAN_BV_QP</vt:lpstr>
      <vt:lpstr>C.CAN_SMP_FE.CAN_CEB_PP</vt:lpstr>
      <vt:lpstr>C.CAN_SMP_FE.CAN_CG_PP</vt:lpstr>
      <vt:lpstr>C.CAN_SMP_FE.CAN_CGF_PP</vt:lpstr>
      <vt:lpstr>C.CAN_SMP_FE.CAN_DDG_PP</vt:lpstr>
      <vt:lpstr>C.CAN_SMP_FE.CAN_FHA_FE</vt:lpstr>
      <vt:lpstr>C.CAN_SMP_FE.CAN_FM_PP</vt:lpstr>
      <vt:lpstr>C.CAN_SMP_FE.CAN_FP_PP</vt:lpstr>
      <vt:lpstr>C.CAN_SMP_FE.CAN_MA_PP</vt:lpstr>
      <vt:lpstr>C.CAN_SMP_FE.CAN_MBM_PP</vt:lpstr>
      <vt:lpstr>C.CAN_SMP_FE.CAN_MK_QP</vt:lpstr>
      <vt:lpstr>C.CAN_SMP_FE.CAN_MN_PP</vt:lpstr>
      <vt:lpstr>C.CAN_SMP_FE.CAN_MOL_PP</vt:lpstr>
      <vt:lpstr>C.CAN_SMP_FE.CAN_OCG_PP</vt:lpstr>
      <vt:lpstr>C.CAN_SMP_FE.CAN_PM_PP</vt:lpstr>
      <vt:lpstr>C.CAN_SMP_FE.CAN_RI_PP</vt:lpstr>
      <vt:lpstr>C.CAN_SMP_FE.CAN_RT_PP</vt:lpstr>
      <vt:lpstr>C.CAN_SMP_FE.CAN_SH_QP</vt:lpstr>
      <vt:lpstr>C.CAN_SMP_FE.CAN_SMP_PP</vt:lpstr>
      <vt:lpstr>C.CAN_SMP_FE.CAN_SMP_PP..FOD</vt:lpstr>
      <vt:lpstr>C.CAN_SMP_FE.CAN_WT_PP</vt:lpstr>
      <vt:lpstr>C.CAN_SMP_FE.CON</vt:lpstr>
      <vt:lpstr>C.CAN_SMP_FE.TRND</vt:lpstr>
      <vt:lpstr>C.CAN_SMP_FO.CAN_BT_CP</vt:lpstr>
      <vt:lpstr>C.CAN_SMP_FO.CAN_BV_CP</vt:lpstr>
      <vt:lpstr>C.CAN_SMP_FO.CAN_CG_CP</vt:lpstr>
      <vt:lpstr>C.CAN_SMP_FO.CAN_CH_CP</vt:lpstr>
      <vt:lpstr>C.CAN_SMP_FO.CAN_CK_CP</vt:lpstr>
      <vt:lpstr>C.CAN_SMP_FO.CAN_EG_CP</vt:lpstr>
      <vt:lpstr>C.CAN_SMP_FO.CAN_FDP_CP</vt:lpstr>
      <vt:lpstr>C.CAN_SMP_FO.CAN_FH_CP</vt:lpstr>
      <vt:lpstr>C.CAN_SMP_FO.CAN_HFCS_CP</vt:lpstr>
      <vt:lpstr>C.CAN_SMP_FO.CAN_MA_CP</vt:lpstr>
      <vt:lpstr>C.CAN_SMP_FO.CAN_ME_GDPI</vt:lpstr>
      <vt:lpstr>C.CAN_SMP_FO.CAN_OCG_CP</vt:lpstr>
      <vt:lpstr>C.CAN_SMP_FO.CAN_ODP_CP</vt:lpstr>
      <vt:lpstr>C.CAN_SMP_FO.CAN_OP_CP</vt:lpstr>
      <vt:lpstr>C.CAN_SMP_FO.CAN_PK_CP</vt:lpstr>
      <vt:lpstr>C.CAN_SMP_FO.CAN_RI_CP</vt:lpstr>
      <vt:lpstr>C.CAN_SMP_FO.CAN_RT_CP</vt:lpstr>
      <vt:lpstr>C.CAN_SMP_FO.CAN_SMP_CP</vt:lpstr>
      <vt:lpstr>C.CAN_SMP_FO.CAN_SU_CP</vt:lpstr>
      <vt:lpstr>C.CAN_SMP_FO.CAN_VL_CP</vt:lpstr>
      <vt:lpstr>C.CAN_SMP_FO.CAN_WT_CP</vt:lpstr>
      <vt:lpstr>C.CAN_SMP_FO.CON</vt:lpstr>
      <vt:lpstr>C.CAN_SMP_FO.TRND</vt:lpstr>
      <vt:lpstr>C.CAN_SMP_IM.CON</vt:lpstr>
      <vt:lpstr>C.CAN_SMP_ST.CAN_SMP_PP</vt:lpstr>
      <vt:lpstr>C.CAN_SMP_ST.CON</vt:lpstr>
      <vt:lpstr>C.CAN_SU_CP..MAR.CAN_ME_GDPD</vt:lpstr>
      <vt:lpstr>C.CAN_SU_CP..MAR.CON</vt:lpstr>
      <vt:lpstr>C.CAN_SU_CP.CAN_ME_GDPD</vt:lpstr>
      <vt:lpstr>C.CAN_SU_CP.CON</vt:lpstr>
      <vt:lpstr>C.CAN_SU_FO.CAN_BT_CP</vt:lpstr>
      <vt:lpstr>C.CAN_SU_FO.CAN_BV_CP</vt:lpstr>
      <vt:lpstr>C.CAN_SU_FO.CAN_CG_CP</vt:lpstr>
      <vt:lpstr>C.CAN_SU_FO.CAN_CH_CP</vt:lpstr>
      <vt:lpstr>C.CAN_SU_FO.CAN_CK_CP</vt:lpstr>
      <vt:lpstr>C.CAN_SU_FO.CAN_EG_CP</vt:lpstr>
      <vt:lpstr>C.CAN_SU_FO.CAN_FDP_CP</vt:lpstr>
      <vt:lpstr>C.CAN_SU_FO.CAN_FH_CP</vt:lpstr>
      <vt:lpstr>C.CAN_SU_FO.CAN_HFCS_CP</vt:lpstr>
      <vt:lpstr>C.CAN_SU_FO.CAN_MA_CP</vt:lpstr>
      <vt:lpstr>C.CAN_SU_FO.CAN_ME_GDPI</vt:lpstr>
      <vt:lpstr>C.CAN_SU_FO.CAN_OCG_CP</vt:lpstr>
      <vt:lpstr>C.CAN_SU_FO.CAN_ODP_CP</vt:lpstr>
      <vt:lpstr>C.CAN_SU_FO.CAN_OP_CP</vt:lpstr>
      <vt:lpstr>C.CAN_SU_FO.CAN_PK_CP</vt:lpstr>
      <vt:lpstr>C.CAN_SU_FO.CAN_PT_CP</vt:lpstr>
      <vt:lpstr>C.CAN_SU_FO.CAN_RI_CP</vt:lpstr>
      <vt:lpstr>C.CAN_SU_FO.CAN_SMP_CP</vt:lpstr>
      <vt:lpstr>C.CAN_SU_FO.CAN_SU_CP</vt:lpstr>
      <vt:lpstr>C.CAN_SU_FO.CAN_VL_CP</vt:lpstr>
      <vt:lpstr>C.CAN_SU_FO.CAN_WT_CP</vt:lpstr>
      <vt:lpstr>C.CAN_SU_FO.CON</vt:lpstr>
      <vt:lpstr>C.CAN_SU_FO.TRND</vt:lpstr>
      <vt:lpstr>C.CAN_SUMOL_QP.CAN_SUW_RET</vt:lpstr>
      <vt:lpstr>C.CAN_SUMOL_QP.CON</vt:lpstr>
      <vt:lpstr>C.CAN_SUR_IM.CAN_SUW_PP</vt:lpstr>
      <vt:lpstr>C.CAN_SUR_IM.CON</vt:lpstr>
      <vt:lpstr>C.CAN_SUW_IM.CAN_SUW_PP</vt:lpstr>
      <vt:lpstr>C.CAN_SUW_IM.CON</vt:lpstr>
      <vt:lpstr>C.CAN_VL_CP..MAR.CAN_ME_GDPD</vt:lpstr>
      <vt:lpstr>C.CAN_VL_CP..MAR.CON</vt:lpstr>
      <vt:lpstr>C.CAN_VL_CP.CAN_ME_GDPD</vt:lpstr>
      <vt:lpstr>C.CAN_VL_CP.CON</vt:lpstr>
      <vt:lpstr>C.CAN_VL_EX.CAN_OL_PP</vt:lpstr>
      <vt:lpstr>C.CAN_VL_EX.CAN_VL_PP</vt:lpstr>
      <vt:lpstr>C.CAN_VL_EX.CON</vt:lpstr>
      <vt:lpstr>C.CAN_VL_FO.CAN_BT_CP</vt:lpstr>
      <vt:lpstr>C.CAN_VL_FO.CAN_BV_CP</vt:lpstr>
      <vt:lpstr>C.CAN_VL_FO.CAN_CG_CP</vt:lpstr>
      <vt:lpstr>C.CAN_VL_FO.CAN_CH_CP</vt:lpstr>
      <vt:lpstr>C.CAN_VL_FO.CAN_CK_CP</vt:lpstr>
      <vt:lpstr>C.CAN_VL_FO.CAN_EG_CP</vt:lpstr>
      <vt:lpstr>C.CAN_VL_FO.CAN_FDP_CP</vt:lpstr>
      <vt:lpstr>C.CAN_VL_FO.CAN_FH_CP</vt:lpstr>
      <vt:lpstr>C.CAN_VL_FO.CAN_HFCS_CP</vt:lpstr>
      <vt:lpstr>C.CAN_VL_FO.CAN_MA_CP</vt:lpstr>
      <vt:lpstr>C.CAN_VL_FO.CAN_ME_GDPI</vt:lpstr>
      <vt:lpstr>C.CAN_VL_FO.CAN_OCG_CP</vt:lpstr>
      <vt:lpstr>C.CAN_VL_FO.CAN_ODP_CP</vt:lpstr>
      <vt:lpstr>C.CAN_VL_FO.CAN_OP_CP</vt:lpstr>
      <vt:lpstr>C.CAN_VL_FO.CAN_PK_CP</vt:lpstr>
      <vt:lpstr>C.CAN_VL_FO.CAN_PT_CP</vt:lpstr>
      <vt:lpstr>C.CAN_VL_FO.CAN_RI_CP</vt:lpstr>
      <vt:lpstr>C.CAN_VL_FO.CAN_RT_CP</vt:lpstr>
      <vt:lpstr>C.CAN_VL_FO.CAN_SMP_CP</vt:lpstr>
      <vt:lpstr>C.CAN_VL_FO.CAN_SU_CP</vt:lpstr>
      <vt:lpstr>C.CAN_VL_FO.CAN_VL_CP</vt:lpstr>
      <vt:lpstr>C.CAN_VL_FO.CAN_WT_CP</vt:lpstr>
      <vt:lpstr>C.CAN_VL_FO.CON</vt:lpstr>
      <vt:lpstr>C.CAN_VL_FO.TRND</vt:lpstr>
      <vt:lpstr>C.CAN_VL_ST.CAN_OL_PP</vt:lpstr>
      <vt:lpstr>C.CAN_VL_ST.CAN_VL_PP</vt:lpstr>
      <vt:lpstr>C.CAN_VL_ST.CAN_VL_QP</vt:lpstr>
      <vt:lpstr>C.CAN_VL_ST.CON</vt:lpstr>
      <vt:lpstr>C.CAN_WT_AH.CAN_BA_RH</vt:lpstr>
      <vt:lpstr>C.CAN_WT_AH.CAN_BV_PP</vt:lpstr>
      <vt:lpstr>C.CAN_WT_AH.CAN_OT_RH</vt:lpstr>
      <vt:lpstr>C.CAN_WT_AH.CAN_RP_RH</vt:lpstr>
      <vt:lpstr>C.CAN_WT_AH.CAN_SB_RH</vt:lpstr>
      <vt:lpstr>C.CAN_WT_AH.CAN_SC_RH</vt:lpstr>
      <vt:lpstr>C.CAN_WT_AH.CAN_WT_RH</vt:lpstr>
      <vt:lpstr>C.CAN_WT_AH.CON</vt:lpstr>
      <vt:lpstr>C.CAN_WT_CP..MAR.CAN_ME_GDPD</vt:lpstr>
      <vt:lpstr>C.CAN_WT_CP..MAR.CON</vt:lpstr>
      <vt:lpstr>C.CAN_WT_CP.CAN_ME_GDPD</vt:lpstr>
      <vt:lpstr>C.CAN_WT_CP.CON</vt:lpstr>
      <vt:lpstr>C.CAN_WT_CPCI.LAG</vt:lpstr>
      <vt:lpstr>C.CAN_WT_EX.CAN_WT_PP</vt:lpstr>
      <vt:lpstr>C.CAN_WT_EX.CON</vt:lpstr>
      <vt:lpstr>C.CAN_WT_FE.CAN_BP_PP</vt:lpstr>
      <vt:lpstr>C.CAN_WT_FE.CAN_BV_QP</vt:lpstr>
      <vt:lpstr>C.CAN_WT_FE.CAN_CEB_PP</vt:lpstr>
      <vt:lpstr>C.CAN_WT_FE.CAN_CG_PP</vt:lpstr>
      <vt:lpstr>C.CAN_WT_FE.CAN_CGF_PP</vt:lpstr>
      <vt:lpstr>C.CAN_WT_FE.CAN_DDG_PP</vt:lpstr>
      <vt:lpstr>C.CAN_WT_FE.CAN_FHA_FE</vt:lpstr>
      <vt:lpstr>C.CAN_WT_FE.CAN_FM_PP</vt:lpstr>
      <vt:lpstr>C.CAN_WT_FE.CAN_FP_PP</vt:lpstr>
      <vt:lpstr>C.CAN_WT_FE.CAN_MA_PP</vt:lpstr>
      <vt:lpstr>C.CAN_WT_FE.CAN_MBM_PP</vt:lpstr>
      <vt:lpstr>C.CAN_WT_FE.CAN_MK_QP</vt:lpstr>
      <vt:lpstr>C.CAN_WT_FE.CAN_MN_PP</vt:lpstr>
      <vt:lpstr>C.CAN_WT_FE.CAN_MOL_PP</vt:lpstr>
      <vt:lpstr>C.CAN_WT_FE.CAN_OCG_PP</vt:lpstr>
      <vt:lpstr>C.CAN_WT_FE.CAN_PM_PP</vt:lpstr>
      <vt:lpstr>C.CAN_WT_FE.CAN_PN_PP</vt:lpstr>
      <vt:lpstr>C.CAN_WT_FE.CAN_PS_PP</vt:lpstr>
      <vt:lpstr>C.CAN_WT_FE.CAN_RI_PP</vt:lpstr>
      <vt:lpstr>C.CAN_WT_FE.CAN_RT_PP</vt:lpstr>
      <vt:lpstr>C.CAN_WT_FE.CAN_SH_QP</vt:lpstr>
      <vt:lpstr>C.CAN_WT_FE.CAN_SMP_PP</vt:lpstr>
      <vt:lpstr>C.CAN_WT_FE.CAN_WT_PP</vt:lpstr>
      <vt:lpstr>C.CAN_WT_FE.CAN_WT_PP..FOD</vt:lpstr>
      <vt:lpstr>C.CAN_WT_FE.CON</vt:lpstr>
      <vt:lpstr>C.CAN_WT_FE.TRND</vt:lpstr>
      <vt:lpstr>C.CAN_WT_FO.CAN_BT_CP</vt:lpstr>
      <vt:lpstr>C.CAN_WT_FO.CAN_BV_CP</vt:lpstr>
      <vt:lpstr>C.CAN_WT_FO.CAN_CG_CP</vt:lpstr>
      <vt:lpstr>C.CAN_WT_FO.CAN_CH_CP</vt:lpstr>
      <vt:lpstr>C.CAN_WT_FO.CAN_CK_CP</vt:lpstr>
      <vt:lpstr>C.CAN_WT_FO.CAN_EG_CP</vt:lpstr>
      <vt:lpstr>C.CAN_WT_FO.CAN_FDP_CP</vt:lpstr>
      <vt:lpstr>C.CAN_WT_FO.CAN_FH_CP</vt:lpstr>
      <vt:lpstr>C.CAN_WT_FO.CAN_HFCS_CP</vt:lpstr>
      <vt:lpstr>C.CAN_WT_FO.CAN_MA_CP</vt:lpstr>
      <vt:lpstr>C.CAN_WT_FO.CAN_ME_GDPI</vt:lpstr>
      <vt:lpstr>C.CAN_WT_FO.CAN_OCG_CP</vt:lpstr>
      <vt:lpstr>C.CAN_WT_FO.CAN_ODP_CP</vt:lpstr>
      <vt:lpstr>C.CAN_WT_FO.CAN_OP_CP</vt:lpstr>
      <vt:lpstr>C.CAN_WT_FO.CAN_PK_CP</vt:lpstr>
      <vt:lpstr>C.CAN_WT_FO.CAN_PT_CP</vt:lpstr>
      <vt:lpstr>C.CAN_WT_FO.CAN_RI_CP</vt:lpstr>
      <vt:lpstr>C.CAN_WT_FO.CAN_RT_CP</vt:lpstr>
      <vt:lpstr>C.CAN_WT_FO.CAN_SMP_CP</vt:lpstr>
      <vt:lpstr>C.CAN_WT_FO.CAN_SU_CP</vt:lpstr>
      <vt:lpstr>C.CAN_WT_FO.CAN_VL_CP</vt:lpstr>
      <vt:lpstr>C.CAN_WT_FO.CAN_WT_CP</vt:lpstr>
      <vt:lpstr>C.CAN_WT_FO.CON</vt:lpstr>
      <vt:lpstr>C.CAN_WT_FO.TRND</vt:lpstr>
      <vt:lpstr>C.CAN_WT_LU..SHR..EQ.CAN_WT_IP</vt:lpstr>
      <vt:lpstr>C.CAN_WT_ST.CAN_WT_PP</vt:lpstr>
      <vt:lpstr>C.CAN_WT_ST.CAN_WT_QP</vt:lpstr>
      <vt:lpstr>C.CAN_WT_ST.CON</vt:lpstr>
      <vt:lpstr>C.CAN_WT_YLD.CAN_WT_PP</vt:lpstr>
      <vt:lpstr>C.CAN_WT_YLD.CON</vt:lpstr>
      <vt:lpstr>C.PI</vt:lpstr>
      <vt:lpstr>Parms!C.WLD_BD_ERAT..DIE</vt:lpstr>
      <vt:lpstr>C.WLD_BD_ERAT..DIE</vt:lpstr>
      <vt:lpstr>Parms!C.WLD_ET_ERAT..GAS</vt:lpstr>
      <vt:lpstr>C.WLD_ET_ERAT..GAS</vt:lpstr>
      <vt:lpstr>CAN_AGO_CRPI</vt:lpstr>
      <vt:lpstr>CAN_AGO_LU</vt:lpstr>
      <vt:lpstr>CAN_AGR_LU</vt:lpstr>
      <vt:lpstr>CAN_APF_FE</vt:lpstr>
      <vt:lpstr>CAN_APF_PP</vt:lpstr>
      <vt:lpstr>CAN_ARB_LU</vt:lpstr>
      <vt:lpstr>CAN_BA_AH</vt:lpstr>
      <vt:lpstr>CAN_BA_CPCI</vt:lpstr>
      <vt:lpstr>CAN_BA_CPCI..SHEN</vt:lpstr>
      <vt:lpstr>CAN_BA_CPCI..SHFT</vt:lpstr>
      <vt:lpstr>CAN_BA_CPCI..SHNT</vt:lpstr>
      <vt:lpstr>CAN_BA_CPCI..SHSD</vt:lpstr>
      <vt:lpstr>CAN_BA_CPCI..SHTR</vt:lpstr>
      <vt:lpstr>CAN_BA_CRPI</vt:lpstr>
      <vt:lpstr>CAN_BA_DP</vt:lpstr>
      <vt:lpstr>CAN_BA_DP..HA</vt:lpstr>
      <vt:lpstr>CAN_BA_EX</vt:lpstr>
      <vt:lpstr>CAN_BA_EXP..MALT</vt:lpstr>
      <vt:lpstr>CAN_BA_FE</vt:lpstr>
      <vt:lpstr>CAN_BA_FO</vt:lpstr>
      <vt:lpstr>CAN_BA_FO..PC</vt:lpstr>
      <vt:lpstr>CAN_BA_IM</vt:lpstr>
      <vt:lpstr>CAN_BA_LU</vt:lpstr>
      <vt:lpstr>CAN_BA_OU</vt:lpstr>
      <vt:lpstr>CAN_BA_PP</vt:lpstr>
      <vt:lpstr>CAN_BA_PP..2007</vt:lpstr>
      <vt:lpstr>CAN_BA_PPS1</vt:lpstr>
      <vt:lpstr>CAN_BA_PPS1..TN</vt:lpstr>
      <vt:lpstr>CAN_BA_PPS4</vt:lpstr>
      <vt:lpstr>CAN_BA_PPS4..TN</vt:lpstr>
      <vt:lpstr>CAN_BA_QC</vt:lpstr>
      <vt:lpstr>CAN_BA_QP</vt:lpstr>
      <vt:lpstr>CAN_BA_RH</vt:lpstr>
      <vt:lpstr>CAN_BA_ST</vt:lpstr>
      <vt:lpstr>CAN_BA_ST..QCRAT</vt:lpstr>
      <vt:lpstr>CAN_BA_TRC</vt:lpstr>
      <vt:lpstr>CAN_BA_YLD</vt:lpstr>
      <vt:lpstr>CAN_BEF_EXL</vt:lpstr>
      <vt:lpstr>CAN_BEF_EXM</vt:lpstr>
      <vt:lpstr>CAN_BEF_IML</vt:lpstr>
      <vt:lpstr>CAN_BEF_IMM</vt:lpstr>
      <vt:lpstr>CAN_BEF_QPS</vt:lpstr>
      <vt:lpstr>CAN_BEF_ST</vt:lpstr>
      <vt:lpstr>CAN_BL_IM</vt:lpstr>
      <vt:lpstr>CAN_BP_EX</vt:lpstr>
      <vt:lpstr>CAN_BP_EXP</vt:lpstr>
      <vt:lpstr>CAN_BP_EXP..ADJ</vt:lpstr>
      <vt:lpstr>CAN_BP_FE</vt:lpstr>
      <vt:lpstr>CAN_BP_IM</vt:lpstr>
      <vt:lpstr>CAN_BP_IMP</vt:lpstr>
      <vt:lpstr>CAN_BP_IMP..ADJ</vt:lpstr>
      <vt:lpstr>CAN_BP_NT</vt:lpstr>
      <vt:lpstr>CAN_BP_PP</vt:lpstr>
      <vt:lpstr>CAN_BP_QC</vt:lpstr>
      <vt:lpstr>CAN_BP_QP</vt:lpstr>
      <vt:lpstr>CAN_BP_TAVE</vt:lpstr>
      <vt:lpstr>CAN_BP_TAVI</vt:lpstr>
      <vt:lpstr>CAN_BR_WP</vt:lpstr>
      <vt:lpstr>CAN_BT_CP</vt:lpstr>
      <vt:lpstr>CAN_BT_CP..MAR</vt:lpstr>
      <vt:lpstr>CAN_BT_CPI</vt:lpstr>
      <vt:lpstr>CAN_BT_EX</vt:lpstr>
      <vt:lpstr>CAN_BT_EX..WTO</vt:lpstr>
      <vt:lpstr>CAN_BT_EXP</vt:lpstr>
      <vt:lpstr>CAN_BT_EXP..ADJ</vt:lpstr>
      <vt:lpstr>CAN_BT_FAT</vt:lpstr>
      <vt:lpstr>CAN_BT_FO</vt:lpstr>
      <vt:lpstr>CAN_BT_FO..PC</vt:lpstr>
      <vt:lpstr>CAN_BT_FQP</vt:lpstr>
      <vt:lpstr>CAN_BT_IM</vt:lpstr>
      <vt:lpstr>CAN_BT_IM..OQ</vt:lpstr>
      <vt:lpstr>CAN_BT_IMP</vt:lpstr>
      <vt:lpstr>CAN_BT_IMP..ADJ</vt:lpstr>
      <vt:lpstr>CAN_BT_NFS</vt:lpstr>
      <vt:lpstr>CAN_BT_NT</vt:lpstr>
      <vt:lpstr>CAN_BT_PP</vt:lpstr>
      <vt:lpstr>CAN_BT_PP..CKG</vt:lpstr>
      <vt:lpstr>CAN_BT_PP..SM</vt:lpstr>
      <vt:lpstr>CAN_BT_QC</vt:lpstr>
      <vt:lpstr>CAN_BT_QP</vt:lpstr>
      <vt:lpstr>CAN_BT_QP..CH</vt:lpstr>
      <vt:lpstr>CAN_BT_QP..FDP</vt:lpstr>
      <vt:lpstr>CAN_BT_ST</vt:lpstr>
      <vt:lpstr>CAN_BT_ST..QCRAT</vt:lpstr>
      <vt:lpstr>CAN_BT_TAS..IQS</vt:lpstr>
      <vt:lpstr>CAN_BT_TAV</vt:lpstr>
      <vt:lpstr>CAN_BT_TAV..IQS</vt:lpstr>
      <vt:lpstr>CAN_BT_TAV..OQS</vt:lpstr>
      <vt:lpstr>CAN_BT_TAVI</vt:lpstr>
      <vt:lpstr>CAN_BT_TCI</vt:lpstr>
      <vt:lpstr>CAN_BT_TRQ</vt:lpstr>
      <vt:lpstr>CAN_BT_TSP..IQS</vt:lpstr>
      <vt:lpstr>CAN_BT_TSP..OQS</vt:lpstr>
      <vt:lpstr>CAN_BT_TVI</vt:lpstr>
      <vt:lpstr>CAN_BT_VST</vt:lpstr>
      <vt:lpstr>CAN_BV_CI</vt:lpstr>
      <vt:lpstr>CAN_BV_CP</vt:lpstr>
      <vt:lpstr>CAN_BV_CP..MAR</vt:lpstr>
      <vt:lpstr>CAN_BV_CPI</vt:lpstr>
      <vt:lpstr>CAN_BV_CTI</vt:lpstr>
      <vt:lpstr>CAN_BV_CW</vt:lpstr>
      <vt:lpstr>CAN_BV_CY</vt:lpstr>
      <vt:lpstr>CAN_BV_DP..KG</vt:lpstr>
      <vt:lpstr>CAN_BV_DP1</vt:lpstr>
      <vt:lpstr>CAN_BV_EX</vt:lpstr>
      <vt:lpstr>CAN_BV_EXL</vt:lpstr>
      <vt:lpstr>CAN_BV_EXM</vt:lpstr>
      <vt:lpstr>CAN_BV_EXP</vt:lpstr>
      <vt:lpstr>CAN_BV_EXP..ADJ</vt:lpstr>
      <vt:lpstr>CAN_BV_FCP</vt:lpstr>
      <vt:lpstr>CAN_BV_FCP..COOL</vt:lpstr>
      <vt:lpstr>CAN_BV_FCR</vt:lpstr>
      <vt:lpstr>CAN_BV_FH_EX_and_Can_bv_fs_ex</vt:lpstr>
      <vt:lpstr>CAN_BV_FO</vt:lpstr>
      <vt:lpstr>CAN_BV_FO..PC</vt:lpstr>
      <vt:lpstr>CAN_BV_IM</vt:lpstr>
      <vt:lpstr>CAN_BV_IML</vt:lpstr>
      <vt:lpstr>CAN_BV_IMM</vt:lpstr>
      <vt:lpstr>CAN_BV_IMP</vt:lpstr>
      <vt:lpstr>CAN_BV_IMP..ADJ</vt:lpstr>
      <vt:lpstr>CAN_BV_IS</vt:lpstr>
      <vt:lpstr>CAN_BV_IS..PCT</vt:lpstr>
      <vt:lpstr>CAN_BV_LI</vt:lpstr>
      <vt:lpstr>CAN_BV_LI..OTH</vt:lpstr>
      <vt:lpstr>CAN_BV_LIS</vt:lpstr>
      <vt:lpstr>CAN_BV_NT</vt:lpstr>
      <vt:lpstr>CAN_BV_NTR</vt:lpstr>
      <vt:lpstr>CAN_BV_PP</vt:lpstr>
      <vt:lpstr>CAN_BV_PP..LB</vt:lpstr>
      <vt:lpstr>CAN_BV_QC</vt:lpstr>
      <vt:lpstr>CAN_BV_QP</vt:lpstr>
      <vt:lpstr>CAN_BV_QPS</vt:lpstr>
      <vt:lpstr>CAN_BV_SHR</vt:lpstr>
      <vt:lpstr>CAN_BV_ST</vt:lpstr>
      <vt:lpstr>CAN_BV_ST..QCRAT</vt:lpstr>
      <vt:lpstr>CAN_BV_TAV..IQS</vt:lpstr>
      <vt:lpstr>CAN_BV_TAV..OQS</vt:lpstr>
      <vt:lpstr>CAN_BV_TAVE</vt:lpstr>
      <vt:lpstr>CAN_BV_TAVI</vt:lpstr>
      <vt:lpstr>CAN_BV_TCE</vt:lpstr>
      <vt:lpstr>CAN_BV_TRQ</vt:lpstr>
      <vt:lpstr>CAN_BV_TSP..IQS</vt:lpstr>
      <vt:lpstr>CAN_BV_TSP..OQS</vt:lpstr>
      <vt:lpstr>CAN_BV_TVE</vt:lpstr>
      <vt:lpstr>CAN_BV_XSH</vt:lpstr>
      <vt:lpstr>CAN_CA_CP</vt:lpstr>
      <vt:lpstr>CAN_CA_FAT</vt:lpstr>
      <vt:lpstr>CAN_CA_NFS</vt:lpstr>
      <vt:lpstr>CAN_CAF_EX</vt:lpstr>
      <vt:lpstr>CAN_CAF_IM</vt:lpstr>
      <vt:lpstr>CAN_CAF_QP</vt:lpstr>
      <vt:lpstr>CAN_CAF_WT</vt:lpstr>
      <vt:lpstr>CAN_CAT_EX</vt:lpstr>
      <vt:lpstr>CAN_CAT_IM</vt:lpstr>
      <vt:lpstr>CAN_CAT_QP</vt:lpstr>
      <vt:lpstr>CAN_CAT_WT</vt:lpstr>
      <vt:lpstr>CAN_CC_QP</vt:lpstr>
      <vt:lpstr>CAN_CEB_EX</vt:lpstr>
      <vt:lpstr>CAN_CEB_EXP</vt:lpstr>
      <vt:lpstr>CAN_CEB_EXP..ADJ</vt:lpstr>
      <vt:lpstr>CAN_CEB_FE</vt:lpstr>
      <vt:lpstr>CAN_CEB_IM</vt:lpstr>
      <vt:lpstr>CAN_CEB_IMP</vt:lpstr>
      <vt:lpstr>CAN_CEB_IMP..ADJ</vt:lpstr>
      <vt:lpstr>CAN_CEB_NT</vt:lpstr>
      <vt:lpstr>CAN_CEB_PP</vt:lpstr>
      <vt:lpstr>CAN_CEB_QC</vt:lpstr>
      <vt:lpstr>CAN_CEB_QP</vt:lpstr>
      <vt:lpstr>CAN_CEB_TAVE</vt:lpstr>
      <vt:lpstr>CAN_CEB_TAVI</vt:lpstr>
      <vt:lpstr>CAN_CG_AH</vt:lpstr>
      <vt:lpstr>CAN_CG_BF</vt:lpstr>
      <vt:lpstr>CAN_CG_CP</vt:lpstr>
      <vt:lpstr>CAN_CG_EX</vt:lpstr>
      <vt:lpstr>CAN_CG_EXP</vt:lpstr>
      <vt:lpstr>CAN_CG_FE</vt:lpstr>
      <vt:lpstr>CAN_CG_FO</vt:lpstr>
      <vt:lpstr>CAN_CG_FO..PC</vt:lpstr>
      <vt:lpstr>CAN_CG_IM</vt:lpstr>
      <vt:lpstr>CAN_CG_IMP</vt:lpstr>
      <vt:lpstr>CAN_CG_NT</vt:lpstr>
      <vt:lpstr>CAN_CG_OU</vt:lpstr>
      <vt:lpstr>CAN_CG_PP</vt:lpstr>
      <vt:lpstr>CAN_CG_PP_ImplicitIDevM</vt:lpstr>
      <vt:lpstr>CAN_CG_PP_ImplicitIDevX</vt:lpstr>
      <vt:lpstr>CAN_CG_PP_ImplicitIM</vt:lpstr>
      <vt:lpstr>CAN_CG_PP_ImplicitIX</vt:lpstr>
      <vt:lpstr>CAN_CG_QC</vt:lpstr>
      <vt:lpstr>CAN_CG_QP</vt:lpstr>
      <vt:lpstr>CAN_CG_SHR</vt:lpstr>
      <vt:lpstr>CAN_CG_ST</vt:lpstr>
      <vt:lpstr>CAN_CG_ST..QCRAT</vt:lpstr>
      <vt:lpstr>CAN_CG_SWG</vt:lpstr>
      <vt:lpstr>CAN_CG_TAV</vt:lpstr>
      <vt:lpstr>CAN_CG_TAVI</vt:lpstr>
      <vt:lpstr>CAN_CG_TCE</vt:lpstr>
      <vt:lpstr>CAN_CG_TSP</vt:lpstr>
      <vt:lpstr>CAN_CG_TVE</vt:lpstr>
      <vt:lpstr>CAN_CG_YLD</vt:lpstr>
      <vt:lpstr>CAN_CGF_EX</vt:lpstr>
      <vt:lpstr>CAN_CGF_EXP</vt:lpstr>
      <vt:lpstr>CAN_CGF_EXP..ADJ</vt:lpstr>
      <vt:lpstr>CAN_CGF_FE</vt:lpstr>
      <vt:lpstr>CAN_CGF_IM</vt:lpstr>
      <vt:lpstr>CAN_CGF_IMP</vt:lpstr>
      <vt:lpstr>CAN_CGF_IMP..ADJ</vt:lpstr>
      <vt:lpstr>CAN_CGF_NT</vt:lpstr>
      <vt:lpstr>CAN_CGF_PP</vt:lpstr>
      <vt:lpstr>CAN_CGF_QC</vt:lpstr>
      <vt:lpstr>CAN_CGF_QP</vt:lpstr>
      <vt:lpstr>CAN_CGF_TAVE</vt:lpstr>
      <vt:lpstr>CAN_CGF_TAVI</vt:lpstr>
      <vt:lpstr>CAN_CH_CP</vt:lpstr>
      <vt:lpstr>CAN_CH_CP..MAR</vt:lpstr>
      <vt:lpstr>CAN_CH_CPI</vt:lpstr>
      <vt:lpstr>CAN_CH_EX</vt:lpstr>
      <vt:lpstr>CAN_CH_EX..WTO</vt:lpstr>
      <vt:lpstr>CAN_CH_EXP</vt:lpstr>
      <vt:lpstr>CAN_CH_EXP..ADJ</vt:lpstr>
      <vt:lpstr>CAN_CH_FAT</vt:lpstr>
      <vt:lpstr>CAN_CH_FO</vt:lpstr>
      <vt:lpstr>CAN_CH_FO..PC</vt:lpstr>
      <vt:lpstr>CAN_CH_GATT</vt:lpstr>
      <vt:lpstr>CAN_CH_IM</vt:lpstr>
      <vt:lpstr>CAN_CH_IM..OQ</vt:lpstr>
      <vt:lpstr>CAN_CH_IMP</vt:lpstr>
      <vt:lpstr>CAN_CH_IMP..ADJ</vt:lpstr>
      <vt:lpstr>CAN_CH_NFS</vt:lpstr>
      <vt:lpstr>CAN_CH_NT</vt:lpstr>
      <vt:lpstr>CAN_CH_PP</vt:lpstr>
      <vt:lpstr>CAN_CH_PP..SM</vt:lpstr>
      <vt:lpstr>CAN_CH_QC</vt:lpstr>
      <vt:lpstr>CAN_CH_QP</vt:lpstr>
      <vt:lpstr>CAN_CH_ST</vt:lpstr>
      <vt:lpstr>CAN_CH_ST..QCRAT</vt:lpstr>
      <vt:lpstr>CAN_CH_TAS..IQS</vt:lpstr>
      <vt:lpstr>CAN_CH_TAV</vt:lpstr>
      <vt:lpstr>CAN_CH_TAV..IQS</vt:lpstr>
      <vt:lpstr>CAN_CH_TAV..OQS</vt:lpstr>
      <vt:lpstr>CAN_CH_TAVI</vt:lpstr>
      <vt:lpstr>CAN_CH_TCI</vt:lpstr>
      <vt:lpstr>CAN_CH_TRQ</vt:lpstr>
      <vt:lpstr>CAN_CH_TSP</vt:lpstr>
      <vt:lpstr>CAN_CH_TSP..IQS</vt:lpstr>
      <vt:lpstr>CAN_CH_TSP..OQS</vt:lpstr>
      <vt:lpstr>CAN_CH_TVI</vt:lpstr>
      <vt:lpstr>CAN_CH_VST</vt:lpstr>
      <vt:lpstr>CAN_CHC_EX</vt:lpstr>
      <vt:lpstr>CAN_CHC_IM</vt:lpstr>
      <vt:lpstr>CAN_CHC_QP</vt:lpstr>
      <vt:lpstr>CAN_CHC_ST</vt:lpstr>
      <vt:lpstr>CAN_CHO_EX</vt:lpstr>
      <vt:lpstr>CAN_CHO_IM</vt:lpstr>
      <vt:lpstr>CAN_CHO_QP</vt:lpstr>
      <vt:lpstr>CAN_CHO_ST</vt:lpstr>
      <vt:lpstr>CAN_CHP_EX</vt:lpstr>
      <vt:lpstr>CAN_CHP_IM</vt:lpstr>
      <vt:lpstr>CAN_CK_CP</vt:lpstr>
      <vt:lpstr>CAN_CK_CP..MAR</vt:lpstr>
      <vt:lpstr>CAN_CK_CPI</vt:lpstr>
      <vt:lpstr>CAN_CK_EX</vt:lpstr>
      <vt:lpstr>CAN_CK_FO</vt:lpstr>
      <vt:lpstr>CAN_CK_IM</vt:lpstr>
      <vt:lpstr>CAN_CK_IM..OQ</vt:lpstr>
      <vt:lpstr>CAN_CK_IM..SUP</vt:lpstr>
      <vt:lpstr>CAN_CK_IMP</vt:lpstr>
      <vt:lpstr>CAN_CK_IMP..ADJ</vt:lpstr>
      <vt:lpstr>CAN_CK_LI</vt:lpstr>
      <vt:lpstr>CAN_CK_NT</vt:lpstr>
      <vt:lpstr>CAN_CK_PP</vt:lpstr>
      <vt:lpstr>CAN_CK_PP..BR</vt:lpstr>
      <vt:lpstr>CAN_CK_PP..BR..SM</vt:lpstr>
      <vt:lpstr>CAN_CK_QC</vt:lpstr>
      <vt:lpstr>CAN_CK_QP</vt:lpstr>
      <vt:lpstr>CAN_CK_ST</vt:lpstr>
      <vt:lpstr>CAN_CK_TAV</vt:lpstr>
      <vt:lpstr>CAN_CK_TAV..IQS</vt:lpstr>
      <vt:lpstr>CAN_CK_TAV..OQS</vt:lpstr>
      <vt:lpstr>CAN_CK_TCI</vt:lpstr>
      <vt:lpstr>CAN_CK_TRQ</vt:lpstr>
      <vt:lpstr>CAN_CK_TVI</vt:lpstr>
      <vt:lpstr>CAN_CK_WP</vt:lpstr>
      <vt:lpstr>CAN_CKB_PP</vt:lpstr>
      <vt:lpstr>CAN_CKW_PP</vt:lpstr>
      <vt:lpstr>CAN_CL_EX</vt:lpstr>
      <vt:lpstr>CAN_CL_IM</vt:lpstr>
      <vt:lpstr>CAN_CL_QC</vt:lpstr>
      <vt:lpstr>CAN_CL_QP</vt:lpstr>
      <vt:lpstr>CAN_CL_ST</vt:lpstr>
      <vt:lpstr>CAN_CL_VST</vt:lpstr>
      <vt:lpstr>CAN_CM_EX</vt:lpstr>
      <vt:lpstr>CAN_CM_IM</vt:lpstr>
      <vt:lpstr>CAN_CM_QC</vt:lpstr>
      <vt:lpstr>CAN_CM_QP</vt:lpstr>
      <vt:lpstr>CAN_CM_SHR</vt:lpstr>
      <vt:lpstr>CAN_CM_ST</vt:lpstr>
      <vt:lpstr>CAN_CM_VST</vt:lpstr>
      <vt:lpstr>CAN_CN_AH</vt:lpstr>
      <vt:lpstr>CAN_CN_CR</vt:lpstr>
      <vt:lpstr>CAN_CN_EX</vt:lpstr>
      <vt:lpstr>CAN_CN_IM</vt:lpstr>
      <vt:lpstr>CAN_CN_QC</vt:lpstr>
      <vt:lpstr>CAN_CN_QP</vt:lpstr>
      <vt:lpstr>CAN_CN_ST</vt:lpstr>
      <vt:lpstr>CAN_CN_VST</vt:lpstr>
      <vt:lpstr>CAN_CN_YLD</vt:lpstr>
      <vt:lpstr>CAN_CR_CPCI</vt:lpstr>
      <vt:lpstr>CAN_CR_CPCI..SHE</vt:lpstr>
      <vt:lpstr>CAN_CR_CPCI..SHR</vt:lpstr>
      <vt:lpstr>CAN_CRM_FAT</vt:lpstr>
      <vt:lpstr>CAN_CRM_QP</vt:lpstr>
      <vt:lpstr>CAN_CSE_AH</vt:lpstr>
      <vt:lpstr>CAN_CSE_CR</vt:lpstr>
      <vt:lpstr>CAN_CSE_EX</vt:lpstr>
      <vt:lpstr>CAN_CSE_FE</vt:lpstr>
      <vt:lpstr>CAN_CSE_FO</vt:lpstr>
      <vt:lpstr>CAN_CSE_IM</vt:lpstr>
      <vt:lpstr>CAN_CSE_QC</vt:lpstr>
      <vt:lpstr>CAN_CSE_QP</vt:lpstr>
      <vt:lpstr>CAN_CSE_ST</vt:lpstr>
      <vt:lpstr>CAN_CSE_VST</vt:lpstr>
      <vt:lpstr>CAN_CSE_YLD</vt:lpstr>
      <vt:lpstr>CAN_CSL_EX</vt:lpstr>
      <vt:lpstr>CAN_CSL_IM</vt:lpstr>
      <vt:lpstr>CAN_CSL_NT</vt:lpstr>
      <vt:lpstr>CAN_CSL_QC</vt:lpstr>
      <vt:lpstr>CAN_CSL_QP</vt:lpstr>
      <vt:lpstr>CAN_CSL_ST</vt:lpstr>
      <vt:lpstr>CAN_CSL_VST</vt:lpstr>
      <vt:lpstr>CAN_CSM_EX</vt:lpstr>
      <vt:lpstr>CAN_CSM_IM</vt:lpstr>
      <vt:lpstr>CAN_CSM_QC</vt:lpstr>
      <vt:lpstr>CAN_CSM_QP</vt:lpstr>
      <vt:lpstr>CAN_CSM_ST</vt:lpstr>
      <vt:lpstr>CAN_CSM_VST</vt:lpstr>
      <vt:lpstr>CAN_CT_AH</vt:lpstr>
      <vt:lpstr>CAN_CT_CP</vt:lpstr>
      <vt:lpstr>CAN_CT_CR..COST</vt:lpstr>
      <vt:lpstr>CAN_CT_EPA</vt:lpstr>
      <vt:lpstr>CAN_CT_EPY</vt:lpstr>
      <vt:lpstr>CAN_CT_EX</vt:lpstr>
      <vt:lpstr>CAN_CT_EXP</vt:lpstr>
      <vt:lpstr>CAN_CT_IM</vt:lpstr>
      <vt:lpstr>CAN_CT_IMP</vt:lpstr>
      <vt:lpstr>CAN_CT_MPP</vt:lpstr>
      <vt:lpstr>CAN_CT_NT</vt:lpstr>
      <vt:lpstr>CAN_CT_PP</vt:lpstr>
      <vt:lpstr>CAN_CT_QC</vt:lpstr>
      <vt:lpstr>CAN_CT_QP</vt:lpstr>
      <vt:lpstr>CAN_CT_RH</vt:lpstr>
      <vt:lpstr>CAN_CT_SP</vt:lpstr>
      <vt:lpstr>CAN_CT_ST</vt:lpstr>
      <vt:lpstr>CAN_CT_TAVE</vt:lpstr>
      <vt:lpstr>CAN_CT_TAVI</vt:lpstr>
      <vt:lpstr>CAN_CT_VST</vt:lpstr>
      <vt:lpstr>CAN_CT_YLD</vt:lpstr>
      <vt:lpstr>CAN_DDG_EX</vt:lpstr>
      <vt:lpstr>CAN_DDG_EXP</vt:lpstr>
      <vt:lpstr>CAN_DDG_EXP..ADJ</vt:lpstr>
      <vt:lpstr>CAN_DDG_FE</vt:lpstr>
      <vt:lpstr>CAN_DDG_FE..CG</vt:lpstr>
      <vt:lpstr>CAN_DDG_FE..NR..CG</vt:lpstr>
      <vt:lpstr>CAN_DDG_FE..NR..OM</vt:lpstr>
      <vt:lpstr>CAN_DDG_FE..NR..PN</vt:lpstr>
      <vt:lpstr>CAN_DDG_FE..OM</vt:lpstr>
      <vt:lpstr>CAN_DDG_FE..PN</vt:lpstr>
      <vt:lpstr>CAN_DDG_FE..RU..CG</vt:lpstr>
      <vt:lpstr>CAN_DDG_FE..RU..OM</vt:lpstr>
      <vt:lpstr>CAN_DDG_FE..RU..PN</vt:lpstr>
      <vt:lpstr>CAN_DDG_IM</vt:lpstr>
      <vt:lpstr>CAN_DDG_IMP</vt:lpstr>
      <vt:lpstr>CAN_DDG_IMP..ADJ</vt:lpstr>
      <vt:lpstr>CAN_DDG_NT</vt:lpstr>
      <vt:lpstr>CAN_DDG_PP</vt:lpstr>
      <vt:lpstr>CAN_DDG_QC</vt:lpstr>
      <vt:lpstr>CAN_DDG_QP</vt:lpstr>
      <vt:lpstr>CAN_DDG_QP..MA..CONV</vt:lpstr>
      <vt:lpstr>CAN_DDG_QP..WT..CONV</vt:lpstr>
      <vt:lpstr>CAN_DDG_SHR..FE</vt:lpstr>
      <vt:lpstr>CAN_DDG_SHR..FERU</vt:lpstr>
      <vt:lpstr>CAN_DDG_SHR..NR</vt:lpstr>
      <vt:lpstr>CAN_DDG_SHR..NR..CG</vt:lpstr>
      <vt:lpstr>CAN_DDG_SHR..NR..OM</vt:lpstr>
      <vt:lpstr>CAN_DDG_SHR..NR..PN</vt:lpstr>
      <vt:lpstr>CAN_DDG_SHR..RU</vt:lpstr>
      <vt:lpstr>CAN_DDG_SHR..RU..CG</vt:lpstr>
      <vt:lpstr>CAN_DDG_SHR..RU..OM</vt:lpstr>
      <vt:lpstr>CAN_DDG_SHR..RU..PN</vt:lpstr>
      <vt:lpstr>CAN_DDG_TAVE</vt:lpstr>
      <vt:lpstr>CAN_DDG_TAVI</vt:lpstr>
      <vt:lpstr>CAN_EG_CP</vt:lpstr>
      <vt:lpstr>CAN_EG_CP..MAR</vt:lpstr>
      <vt:lpstr>CAN_EG_CPI</vt:lpstr>
      <vt:lpstr>CAN_EG_EX</vt:lpstr>
      <vt:lpstr>CAN_EG_FCR</vt:lpstr>
      <vt:lpstr>CAN_EG_FO</vt:lpstr>
      <vt:lpstr>CAN_EG_FO..PC</vt:lpstr>
      <vt:lpstr>CAN_EG_IM</vt:lpstr>
      <vt:lpstr>CAN_EG_IM..OQ</vt:lpstr>
      <vt:lpstr>CAN_EG_IM..SUP</vt:lpstr>
      <vt:lpstr>CAN_EG_LEVY</vt:lpstr>
      <vt:lpstr>CAN_EG_LI</vt:lpstr>
      <vt:lpstr>CAN_EG_NT</vt:lpstr>
      <vt:lpstr>CAN_EG_PP</vt:lpstr>
      <vt:lpstr>CAN_EG_QC</vt:lpstr>
      <vt:lpstr>CAN_EG_QC..DZ</vt:lpstr>
      <vt:lpstr>CAN_EG_QP</vt:lpstr>
      <vt:lpstr>CAN_EG_QP..DZ</vt:lpstr>
      <vt:lpstr>CAN_EG_ST</vt:lpstr>
      <vt:lpstr>CAN_EG_ST..QCRAT</vt:lpstr>
      <vt:lpstr>CAN_EG_TAV..OQS</vt:lpstr>
      <vt:lpstr>CAN_EG_TRQ</vt:lpstr>
      <vt:lpstr>CAN_ET_QP..MA</vt:lpstr>
      <vt:lpstr>CAN_ET_QP..WT</vt:lpstr>
      <vt:lpstr>CAN_FDP_CP</vt:lpstr>
      <vt:lpstr>CAN_FDP_CP..MAR</vt:lpstr>
      <vt:lpstr>CAN_FDP_CPI</vt:lpstr>
      <vt:lpstr>CAN_FDP_FAT</vt:lpstr>
      <vt:lpstr>CAN_FDP_FO</vt:lpstr>
      <vt:lpstr>CAN_FDP_NFS</vt:lpstr>
      <vt:lpstr>CAN_FDP_NT</vt:lpstr>
      <vt:lpstr>CAN_FDP_QC</vt:lpstr>
      <vt:lpstr>CAN_FDP_QP</vt:lpstr>
      <vt:lpstr>CAN_FH_CP</vt:lpstr>
      <vt:lpstr>CAN_FH_CPI</vt:lpstr>
      <vt:lpstr>CAN_FH_FO</vt:lpstr>
      <vt:lpstr>CAN_FHA_FE</vt:lpstr>
      <vt:lpstr>CAN_FM_FAT</vt:lpstr>
      <vt:lpstr>CAN_FM_FE</vt:lpstr>
      <vt:lpstr>CAN_FM_PP</vt:lpstr>
      <vt:lpstr>CAN_FM_QC..L</vt:lpstr>
      <vt:lpstr>CAN_FM_QC..VOL</vt:lpstr>
      <vt:lpstr>CAN_FP_FE</vt:lpstr>
      <vt:lpstr>CAN_FP_PP</vt:lpstr>
      <vt:lpstr>CAN_FST_LU</vt:lpstr>
      <vt:lpstr>CAN_GL_EX</vt:lpstr>
      <vt:lpstr>CAN_GL_IM</vt:lpstr>
      <vt:lpstr>CAN_GL_NT</vt:lpstr>
      <vt:lpstr>CAN_GL_QC</vt:lpstr>
      <vt:lpstr>CAN_GL_QP</vt:lpstr>
      <vt:lpstr>CAN_GL_ST</vt:lpstr>
      <vt:lpstr>CAN_GL_VST</vt:lpstr>
      <vt:lpstr>CAN_GM_EX</vt:lpstr>
      <vt:lpstr>CAN_GM_IM</vt:lpstr>
      <vt:lpstr>CAN_GM_QC</vt:lpstr>
      <vt:lpstr>CAN_GM_QP</vt:lpstr>
      <vt:lpstr>CAN_GM_ST</vt:lpstr>
      <vt:lpstr>CAN_GM_VST</vt:lpstr>
      <vt:lpstr>CAN_GN_AH</vt:lpstr>
      <vt:lpstr>CAN_GN_CR</vt:lpstr>
      <vt:lpstr>CAN_GN_CRPI</vt:lpstr>
      <vt:lpstr>CAN_GN_EX</vt:lpstr>
      <vt:lpstr>CAN_GN_FE</vt:lpstr>
      <vt:lpstr>CAN_GN_FO</vt:lpstr>
      <vt:lpstr>CAN_GN_FO..PC</vt:lpstr>
      <vt:lpstr>CAN_GN_IM</vt:lpstr>
      <vt:lpstr>CAN_GN_LU</vt:lpstr>
      <vt:lpstr>CAN_GN_PP</vt:lpstr>
      <vt:lpstr>CAN_GN_QC</vt:lpstr>
      <vt:lpstr>CAN_GN_QP</vt:lpstr>
      <vt:lpstr>CAN_GN_ST</vt:lpstr>
      <vt:lpstr>CAN_GN_ST..QCRAT</vt:lpstr>
      <vt:lpstr>CAN_GN_TAVE</vt:lpstr>
      <vt:lpstr>CAN_GN_TAVI</vt:lpstr>
      <vt:lpstr>CAN_GN_VST</vt:lpstr>
      <vt:lpstr>CAN_GN_YLD</vt:lpstr>
      <vt:lpstr>CAN_HFCS_CP</vt:lpstr>
      <vt:lpstr>CAN_HFCS_EX</vt:lpstr>
      <vt:lpstr>CAN_HFCS_EXP</vt:lpstr>
      <vt:lpstr>CAN_HFCS_EXP..ADJ</vt:lpstr>
      <vt:lpstr>CAN_HFCS_FO</vt:lpstr>
      <vt:lpstr>CAN_HFCS_FO..PC</vt:lpstr>
      <vt:lpstr>CAN_HFCS_IM</vt:lpstr>
      <vt:lpstr>CAN_HFCS_IMP</vt:lpstr>
      <vt:lpstr>CAN_HFCS_IMP..ADJ</vt:lpstr>
      <vt:lpstr>CAN_HFCS_MAR</vt:lpstr>
      <vt:lpstr>CAN_HFCS_NT</vt:lpstr>
      <vt:lpstr>CAN_HFCS_PP</vt:lpstr>
      <vt:lpstr>CAN_HFCS_QC</vt:lpstr>
      <vt:lpstr>CAN_HFCS_QP</vt:lpstr>
      <vt:lpstr>CAN_HFCS_ST</vt:lpstr>
      <vt:lpstr>CAN_HFCS_ST..QCRAT</vt:lpstr>
      <vt:lpstr>CAN_HFCS_TAV</vt:lpstr>
      <vt:lpstr>CAN_HFCS_TAVE</vt:lpstr>
      <vt:lpstr>CAN_HFCS_TAVI</vt:lpstr>
      <vt:lpstr>CAN_HFCS_TSP</vt:lpstr>
      <vt:lpstr>CAN_HG_EX</vt:lpstr>
      <vt:lpstr>CAN_HG_IM</vt:lpstr>
      <vt:lpstr>CAN_HG_QP</vt:lpstr>
      <vt:lpstr>CAN_HG_WEX</vt:lpstr>
      <vt:lpstr>CAN_HG_WT</vt:lpstr>
      <vt:lpstr>CAN_HPF_FE</vt:lpstr>
      <vt:lpstr>CAN_HPF_PP</vt:lpstr>
      <vt:lpstr>CAN_KL_EX</vt:lpstr>
      <vt:lpstr>CAN_KL_IM</vt:lpstr>
      <vt:lpstr>CAN_KL_QC</vt:lpstr>
      <vt:lpstr>CAN_KL_QP</vt:lpstr>
      <vt:lpstr>CAN_KL_ST</vt:lpstr>
      <vt:lpstr>CAN_KL_VST</vt:lpstr>
      <vt:lpstr>CAN_KM_EX</vt:lpstr>
      <vt:lpstr>CAN_KM_IM</vt:lpstr>
      <vt:lpstr>CAN_KM_QC</vt:lpstr>
      <vt:lpstr>CAN_KM_QP</vt:lpstr>
      <vt:lpstr>CAN_KM_SHR</vt:lpstr>
      <vt:lpstr>CAN_KM_ST</vt:lpstr>
      <vt:lpstr>CAN_KM_VST</vt:lpstr>
      <vt:lpstr>CAN_LG_WP</vt:lpstr>
      <vt:lpstr>CAN_LND_LU</vt:lpstr>
      <vt:lpstr>CAN_LPF_FE</vt:lpstr>
      <vt:lpstr>CAN_LPF_PP</vt:lpstr>
      <vt:lpstr>CAN_MA_AH</vt:lpstr>
      <vt:lpstr>CAN_MA_BF</vt:lpstr>
      <vt:lpstr>CAN_MA_CP</vt:lpstr>
      <vt:lpstr>CAN_MA_CP..MAR</vt:lpstr>
      <vt:lpstr>CAN_MA_CPCI</vt:lpstr>
      <vt:lpstr>CAN_MA_CPCI..SHEN</vt:lpstr>
      <vt:lpstr>CAN_MA_CPCI..SHFT</vt:lpstr>
      <vt:lpstr>CAN_MA_CPCI..SHNT</vt:lpstr>
      <vt:lpstr>CAN_MA_CPCI..SHSD</vt:lpstr>
      <vt:lpstr>CAN_MA_CPCI..SHTR</vt:lpstr>
      <vt:lpstr>CAN_MA_CRPI</vt:lpstr>
      <vt:lpstr>CAN_MA_CVD</vt:lpstr>
      <vt:lpstr>CAN_MA_DP</vt:lpstr>
      <vt:lpstr>CAN_MA_DP..HA</vt:lpstr>
      <vt:lpstr>CAN_MA_EX</vt:lpstr>
      <vt:lpstr>CAN_MA_EXP</vt:lpstr>
      <vt:lpstr>CAN_MA_EXP..ADJ</vt:lpstr>
      <vt:lpstr>CAN_MA_FE</vt:lpstr>
      <vt:lpstr>CAN_MA_FO</vt:lpstr>
      <vt:lpstr>CAN_MA_FO..PC</vt:lpstr>
      <vt:lpstr>CAN_MA_FOI</vt:lpstr>
      <vt:lpstr>CAN_MA_IM</vt:lpstr>
      <vt:lpstr>CAN_MA_IMP</vt:lpstr>
      <vt:lpstr>CAN_MA_IMP..ADJ</vt:lpstr>
      <vt:lpstr>CAN_MA_LU</vt:lpstr>
      <vt:lpstr>CAN_MA_NT</vt:lpstr>
      <vt:lpstr>CAN_MA_OU</vt:lpstr>
      <vt:lpstr>CAN_MA_PP</vt:lpstr>
      <vt:lpstr>CAN_MA_PP..2007</vt:lpstr>
      <vt:lpstr>CAN_MA_QC</vt:lpstr>
      <vt:lpstr>CAN_MA_QP</vt:lpstr>
      <vt:lpstr>CAN_MA_RH</vt:lpstr>
      <vt:lpstr>CAN_MA_ST</vt:lpstr>
      <vt:lpstr>CAN_MA_ST..QCRAT</vt:lpstr>
      <vt:lpstr>CAN_MA_SWG</vt:lpstr>
      <vt:lpstr>CAN_MA_TAV</vt:lpstr>
      <vt:lpstr>CAN_MA_TAVE</vt:lpstr>
      <vt:lpstr>CAN_MA_TAVI</vt:lpstr>
      <vt:lpstr>CAN_MA_TSP</vt:lpstr>
      <vt:lpstr>CAN_MA_YLD</vt:lpstr>
      <vt:lpstr>CAN_MBM_EX</vt:lpstr>
      <vt:lpstr>CAN_MBM_EXP</vt:lpstr>
      <vt:lpstr>CAN_MBM_EXP..ADJ</vt:lpstr>
      <vt:lpstr>CAN_MBM_FE</vt:lpstr>
      <vt:lpstr>CAN_MBM_IM</vt:lpstr>
      <vt:lpstr>CAN_MBM_IMP</vt:lpstr>
      <vt:lpstr>CAN_MBM_IMP..ADJ</vt:lpstr>
      <vt:lpstr>CAN_MBM_NT</vt:lpstr>
      <vt:lpstr>CAN_MBM_PP</vt:lpstr>
      <vt:lpstr>CAN_MBM_QC</vt:lpstr>
      <vt:lpstr>CAN_MBM_QP</vt:lpstr>
      <vt:lpstr>CAN_MBM_QP..BV</vt:lpstr>
      <vt:lpstr>CAN_MBM_QP..PK</vt:lpstr>
      <vt:lpstr>CAN_MBM_QP..PT</vt:lpstr>
      <vt:lpstr>CAN_MBM_TAVE</vt:lpstr>
      <vt:lpstr>CAN_MBM_TAVI</vt:lpstr>
      <vt:lpstr>CAN_MD_CPCI</vt:lpstr>
      <vt:lpstr>CAN_MD_CPCI..SHEN</vt:lpstr>
      <vt:lpstr>CAN_MD_CPCI..SHNT</vt:lpstr>
      <vt:lpstr>CAN_MD_CPCI..SHTR</vt:lpstr>
      <vt:lpstr>CAN_MD_FECI</vt:lpstr>
      <vt:lpstr>CAN_MD_FEEXP</vt:lpstr>
      <vt:lpstr>CAN_ME_CPI</vt:lpstr>
      <vt:lpstr>CAN_ME_FE</vt:lpstr>
      <vt:lpstr>CAN_ME_GDPD</vt:lpstr>
      <vt:lpstr>CAN_ME_GDPD..2005</vt:lpstr>
      <vt:lpstr>CAN_ME_GDPD..2007</vt:lpstr>
      <vt:lpstr>CAN_ME_GDPD..2008</vt:lpstr>
      <vt:lpstr>CAN_ME_GDPI</vt:lpstr>
      <vt:lpstr>CAN_ME_INRA</vt:lpstr>
      <vt:lpstr>CAN_ME_IRA..R</vt:lpstr>
      <vt:lpstr>CAN_ME_POP</vt:lpstr>
      <vt:lpstr>CAN_ME_PP</vt:lpstr>
      <vt:lpstr>CAN_ME_XR</vt:lpstr>
      <vt:lpstr>CAN_ME_XR..2000</vt:lpstr>
      <vt:lpstr>CAN_ME_XR..2005</vt:lpstr>
      <vt:lpstr>CAN_ME_XR..2007</vt:lpstr>
      <vt:lpstr>CAN_ME_XR..2008</vt:lpstr>
      <vt:lpstr>CAN_MK_APM</vt:lpstr>
      <vt:lpstr>CAN_MK_BAL..FAT</vt:lpstr>
      <vt:lpstr>CAN_MK_BAL..NFS</vt:lpstr>
      <vt:lpstr>CAN_MK_CI</vt:lpstr>
      <vt:lpstr>CAN_MK_CS</vt:lpstr>
      <vt:lpstr>CAN_MK_DEL</vt:lpstr>
      <vt:lpstr>CAN_MK_DEL..L</vt:lpstr>
      <vt:lpstr>CAN_MK_FAT</vt:lpstr>
      <vt:lpstr>CAN_MK_FCR</vt:lpstr>
      <vt:lpstr>CAN_MK_FU</vt:lpstr>
      <vt:lpstr>CAN_MK_MPS</vt:lpstr>
      <vt:lpstr>CAN_MK_NFS</vt:lpstr>
      <vt:lpstr>CAN_MK_OVQ..IM</vt:lpstr>
      <vt:lpstr>CAN_MK_PP</vt:lpstr>
      <vt:lpstr>CAN_MK_PP..FAT</vt:lpstr>
      <vt:lpstr>CAN_MK_PP..FM</vt:lpstr>
      <vt:lpstr>CAN_MK_PP..IM</vt:lpstr>
      <vt:lpstr>CAN_MK_PP..IM..SM</vt:lpstr>
      <vt:lpstr>CAN_MK_PP..NFS</vt:lpstr>
      <vt:lpstr>CAN_MK_QC..FM</vt:lpstr>
      <vt:lpstr>CAN_MK_QO..IM</vt:lpstr>
      <vt:lpstr>CAN_MK_QP</vt:lpstr>
      <vt:lpstr>CAN_MK_QP..IM</vt:lpstr>
      <vt:lpstr>CAN_MK_SHR</vt:lpstr>
      <vt:lpstr>CAN_MK_YLD</vt:lpstr>
      <vt:lpstr>CAN_MK0_QP</vt:lpstr>
      <vt:lpstr>CAN_MK1_QP</vt:lpstr>
      <vt:lpstr>CAN_MK2_QP</vt:lpstr>
      <vt:lpstr>CAN_MK3_QP</vt:lpstr>
      <vt:lpstr>CAN_MKB_QP</vt:lpstr>
      <vt:lpstr>CAN_MKC_QP</vt:lpstr>
      <vt:lpstr>CAN_MOL_BF</vt:lpstr>
      <vt:lpstr>CAN_MOL_EX</vt:lpstr>
      <vt:lpstr>CAN_MOL_EXP</vt:lpstr>
      <vt:lpstr>CAN_MOL_EXP..ADJ</vt:lpstr>
      <vt:lpstr>CAN_MOL_FE</vt:lpstr>
      <vt:lpstr>CAN_MOL_IM</vt:lpstr>
      <vt:lpstr>CAN_MOL_IMP</vt:lpstr>
      <vt:lpstr>CAN_MOL_IMP..ADJ</vt:lpstr>
      <vt:lpstr>CAN_MOL_NT</vt:lpstr>
      <vt:lpstr>CAN_MOL_OU</vt:lpstr>
      <vt:lpstr>CAN_MOL_PP</vt:lpstr>
      <vt:lpstr>CAN_MOL_QC</vt:lpstr>
      <vt:lpstr>CAN_MOL_QP</vt:lpstr>
      <vt:lpstr>CAN_MOL_ST</vt:lpstr>
      <vt:lpstr>CAN_MOL_TAV</vt:lpstr>
      <vt:lpstr>CAN_MOL_TAVI</vt:lpstr>
      <vt:lpstr>CAN_MOL_TSP</vt:lpstr>
      <vt:lpstr>CAN_MPF_FE</vt:lpstr>
      <vt:lpstr>CAN_MPF_PP</vt:lpstr>
      <vt:lpstr>CAN_MT_PP</vt:lpstr>
      <vt:lpstr>CAN_MT_QC</vt:lpstr>
      <vt:lpstr>CAN_NFS_ADJ</vt:lpstr>
      <vt:lpstr>CAN_NR_FE</vt:lpstr>
      <vt:lpstr>CAN_NR_FECI</vt:lpstr>
      <vt:lpstr>CAN_NR_QP</vt:lpstr>
      <vt:lpstr>CAN_OC_AH</vt:lpstr>
      <vt:lpstr>CAN_OC_CRPI</vt:lpstr>
      <vt:lpstr>CAN_OC_EX</vt:lpstr>
      <vt:lpstr>CAN_OC_FE</vt:lpstr>
      <vt:lpstr>CAN_OC_FO</vt:lpstr>
      <vt:lpstr>CAN_OC_IM</vt:lpstr>
      <vt:lpstr>CAN_OC_LU</vt:lpstr>
      <vt:lpstr>CAN_OC_OU</vt:lpstr>
      <vt:lpstr>CAN_OC_QC</vt:lpstr>
      <vt:lpstr>CAN_OC_QP</vt:lpstr>
      <vt:lpstr>CAN_OC_ST</vt:lpstr>
      <vt:lpstr>CAN_OC_YLD</vt:lpstr>
      <vt:lpstr>CAN_OCG_AH</vt:lpstr>
      <vt:lpstr>CAN_OCG_BF</vt:lpstr>
      <vt:lpstr>CAN_OCG_CP</vt:lpstr>
      <vt:lpstr>CAN_OCG_CP..MAR</vt:lpstr>
      <vt:lpstr>CAN_OCG_CRPI</vt:lpstr>
      <vt:lpstr>CAN_OCG_EX</vt:lpstr>
      <vt:lpstr>CAN_OCG_EXP</vt:lpstr>
      <vt:lpstr>CAN_OCG_EXP..ADJ</vt:lpstr>
      <vt:lpstr>CAN_OCG_FE</vt:lpstr>
      <vt:lpstr>CAN_OCG_FO</vt:lpstr>
      <vt:lpstr>CAN_OCG_FO..PC</vt:lpstr>
      <vt:lpstr>CAN_OCG_IM</vt:lpstr>
      <vt:lpstr>CAN_OCG_IMP</vt:lpstr>
      <vt:lpstr>CAN_OCG_IMP..ADJ</vt:lpstr>
      <vt:lpstr>CAN_OCG_LU</vt:lpstr>
      <vt:lpstr>CAN_OCG_NT</vt:lpstr>
      <vt:lpstr>CAN_OCG_OU</vt:lpstr>
      <vt:lpstr>CAN_OCG_PP</vt:lpstr>
      <vt:lpstr>CAN_OCG_QC</vt:lpstr>
      <vt:lpstr>CAN_OCG_QP</vt:lpstr>
      <vt:lpstr>CAN_OCG_ST</vt:lpstr>
      <vt:lpstr>CAN_OCG_ST..QCRAT</vt:lpstr>
      <vt:lpstr>CAN_OCG_SWG</vt:lpstr>
      <vt:lpstr>CAN_OCG_TAV</vt:lpstr>
      <vt:lpstr>CAN_OCG_TAVE</vt:lpstr>
      <vt:lpstr>CAN_OCG_TAVI</vt:lpstr>
      <vt:lpstr>CAN_OCG_TCE</vt:lpstr>
      <vt:lpstr>CAN_OCG_TSP</vt:lpstr>
      <vt:lpstr>CAN_OCG_TVE</vt:lpstr>
      <vt:lpstr>CAN_OCG_YLD</vt:lpstr>
      <vt:lpstr>CAN_ODP_CP</vt:lpstr>
      <vt:lpstr>CAN_ODP_CP..MAR</vt:lpstr>
      <vt:lpstr>CAN_ODP_EX</vt:lpstr>
      <vt:lpstr>CAN_ODP_FO</vt:lpstr>
      <vt:lpstr>CAN_ODP_IM</vt:lpstr>
      <vt:lpstr>CAN_ODP_QC</vt:lpstr>
      <vt:lpstr>CAN_ODP_QP</vt:lpstr>
      <vt:lpstr>CAN_OFP_EX</vt:lpstr>
      <vt:lpstr>CAN_OFP_FO</vt:lpstr>
      <vt:lpstr>CAN_OFP_IM</vt:lpstr>
      <vt:lpstr>CAN_OFP_PP</vt:lpstr>
      <vt:lpstr>CAN_OFP_QC</vt:lpstr>
      <vt:lpstr>CAN_OFP_QP</vt:lpstr>
      <vt:lpstr>CAN_OL_CP</vt:lpstr>
      <vt:lpstr>CAN_OL_EX</vt:lpstr>
      <vt:lpstr>CAN_OL_EXP</vt:lpstr>
      <vt:lpstr>CAN_OL_IM</vt:lpstr>
      <vt:lpstr>CAN_OL_IMP</vt:lpstr>
      <vt:lpstr>CAN_OL_NT</vt:lpstr>
      <vt:lpstr>CAN_OL_PP</vt:lpstr>
      <vt:lpstr>CAN_OL_QC</vt:lpstr>
      <vt:lpstr>CAN_OL_QP</vt:lpstr>
      <vt:lpstr>CAN_OL_ST</vt:lpstr>
      <vt:lpstr>CAN_OL_ST..QCRAT</vt:lpstr>
      <vt:lpstr>CAN_OL_YLD</vt:lpstr>
      <vt:lpstr>CAN_OLN_LU</vt:lpstr>
      <vt:lpstr>CAN_OM_EX</vt:lpstr>
      <vt:lpstr>CAN_OM_IM</vt:lpstr>
      <vt:lpstr>CAN_OM_NT</vt:lpstr>
      <vt:lpstr>CAN_OM_PP</vt:lpstr>
      <vt:lpstr>CAN_OM_QC</vt:lpstr>
      <vt:lpstr>CAN_OM_QP</vt:lpstr>
      <vt:lpstr>CAN_OM_SHR</vt:lpstr>
      <vt:lpstr>CAN_OM_ST</vt:lpstr>
      <vt:lpstr>CAN_OM_ST..QCRAT</vt:lpstr>
      <vt:lpstr>CAN_OM_YLD</vt:lpstr>
      <vt:lpstr>CAN_ONP_EX</vt:lpstr>
      <vt:lpstr>CAN_ONP_FO</vt:lpstr>
      <vt:lpstr>CAN_ONP_IM</vt:lpstr>
      <vt:lpstr>CAN_ONP_PP</vt:lpstr>
      <vt:lpstr>CAN_ONP_QC</vt:lpstr>
      <vt:lpstr>CAN_ONP_QP</vt:lpstr>
      <vt:lpstr>CAN_OOL_QP</vt:lpstr>
      <vt:lpstr>CAN_OOL_YLD</vt:lpstr>
      <vt:lpstr>CAN_OOM_QP</vt:lpstr>
      <vt:lpstr>CAN_OOM_YLD</vt:lpstr>
      <vt:lpstr>CAN_OOS_AH</vt:lpstr>
      <vt:lpstr>CAN_OOS_CP</vt:lpstr>
      <vt:lpstr>CAN_OOS_CP..MAR</vt:lpstr>
      <vt:lpstr>CAN_OOS_CR</vt:lpstr>
      <vt:lpstr>CAN_OOS_CRMAR</vt:lpstr>
      <vt:lpstr>CAN_OOS_CRPI</vt:lpstr>
      <vt:lpstr>CAN_OOS_EX</vt:lpstr>
      <vt:lpstr>CAN_OOS_EXP</vt:lpstr>
      <vt:lpstr>CAN_OOS_EXP..ADJ</vt:lpstr>
      <vt:lpstr>CAN_OOS_FO</vt:lpstr>
      <vt:lpstr>CAN_OOS_FO..PC</vt:lpstr>
      <vt:lpstr>CAN_OOS_IM</vt:lpstr>
      <vt:lpstr>CAN_OOS_IMP</vt:lpstr>
      <vt:lpstr>CAN_OOS_IMP..ADJ</vt:lpstr>
      <vt:lpstr>CAN_OOS_LU</vt:lpstr>
      <vt:lpstr>CAN_OOS_NT</vt:lpstr>
      <vt:lpstr>CAN_OOS_OU</vt:lpstr>
      <vt:lpstr>CAN_OOS_PP</vt:lpstr>
      <vt:lpstr>CAN_OOS_QC</vt:lpstr>
      <vt:lpstr>CAN_OOS_QP</vt:lpstr>
      <vt:lpstr>CAN_OOS_ST</vt:lpstr>
      <vt:lpstr>CAN_OOS_ST..QCRAT</vt:lpstr>
      <vt:lpstr>CAN_OOS_TAV</vt:lpstr>
      <vt:lpstr>CAN_OOS_TAVE</vt:lpstr>
      <vt:lpstr>CAN_OOS_TAVI</vt:lpstr>
      <vt:lpstr>CAN_OOS_TSP</vt:lpstr>
      <vt:lpstr>CAN_OOS_YLD</vt:lpstr>
      <vt:lpstr>CAN_OP_CP</vt:lpstr>
      <vt:lpstr>CAN_OP_CP..MAR</vt:lpstr>
      <vt:lpstr>CAN_OP_CPI</vt:lpstr>
      <vt:lpstr>CAN_OP_EX</vt:lpstr>
      <vt:lpstr>CAN_OP_FO</vt:lpstr>
      <vt:lpstr>CAN_OP_IM</vt:lpstr>
      <vt:lpstr>CAN_OP_IM..SUP</vt:lpstr>
      <vt:lpstr>CAN_OP_LI</vt:lpstr>
      <vt:lpstr>CAN_OP_NT</vt:lpstr>
      <vt:lpstr>CAN_OP_PP</vt:lpstr>
      <vt:lpstr>CAN_OP_QC</vt:lpstr>
      <vt:lpstr>CAN_OP_QP</vt:lpstr>
      <vt:lpstr>CAN_OP_ST</vt:lpstr>
      <vt:lpstr>CAN_OP_TAV..OQS</vt:lpstr>
      <vt:lpstr>CAN_OP_TRQ</vt:lpstr>
      <vt:lpstr>CAN_OS_AH</vt:lpstr>
      <vt:lpstr>CAN_OS_CR</vt:lpstr>
      <vt:lpstr>CAN_OS_CRMAR</vt:lpstr>
      <vt:lpstr>CAN_OS_EX</vt:lpstr>
      <vt:lpstr>CAN_OS_FO</vt:lpstr>
      <vt:lpstr>CAN_OS_FO..PC</vt:lpstr>
      <vt:lpstr>CAN_OS_IM</vt:lpstr>
      <vt:lpstr>CAN_OS_NT</vt:lpstr>
      <vt:lpstr>CAN_OS_OU</vt:lpstr>
      <vt:lpstr>CAN_OS_PP</vt:lpstr>
      <vt:lpstr>CAN_OS_QC</vt:lpstr>
      <vt:lpstr>CAN_OS_QP</vt:lpstr>
      <vt:lpstr>CAN_OS_ST</vt:lpstr>
      <vt:lpstr>CAN_OS_ST..QCRAT</vt:lpstr>
      <vt:lpstr>CAN_OS_TAV</vt:lpstr>
      <vt:lpstr>CAN_OS_TCE</vt:lpstr>
      <vt:lpstr>CAN_OS_TSP</vt:lpstr>
      <vt:lpstr>CAN_OS_TVE</vt:lpstr>
      <vt:lpstr>CAN_OS_YLD</vt:lpstr>
      <vt:lpstr>CAN_OT_AH</vt:lpstr>
      <vt:lpstr>CAN_OT_CPCI</vt:lpstr>
      <vt:lpstr>CAN_OT_CPCI..SHEN</vt:lpstr>
      <vt:lpstr>CAN_OT_CPCI..SHFT</vt:lpstr>
      <vt:lpstr>CAN_OT_CPCI..SHNT</vt:lpstr>
      <vt:lpstr>CAN_OT_CPCI..SHSD</vt:lpstr>
      <vt:lpstr>CAN_OT_CPCI..SHTR</vt:lpstr>
      <vt:lpstr>CAN_OT_CRPI</vt:lpstr>
      <vt:lpstr>CAN_OT_EX</vt:lpstr>
      <vt:lpstr>CAN_OT_FE</vt:lpstr>
      <vt:lpstr>CAN_OT_FO</vt:lpstr>
      <vt:lpstr>CAN_OT_FO..PC</vt:lpstr>
      <vt:lpstr>CAN_OT_IM</vt:lpstr>
      <vt:lpstr>CAN_OT_LU</vt:lpstr>
      <vt:lpstr>CAN_OT_OU</vt:lpstr>
      <vt:lpstr>CAN_OT_PP</vt:lpstr>
      <vt:lpstr>CAN_OT_PP..2007</vt:lpstr>
      <vt:lpstr>CAN_OT_QC</vt:lpstr>
      <vt:lpstr>CAN_OT_QP</vt:lpstr>
      <vt:lpstr>CAN_OT_RH</vt:lpstr>
      <vt:lpstr>CAN_OT_ST</vt:lpstr>
      <vt:lpstr>CAN_OT_ST..QCRAT</vt:lpstr>
      <vt:lpstr>CAN_OT_WIN</vt:lpstr>
      <vt:lpstr>CAN_OT_YLD</vt:lpstr>
      <vt:lpstr>CAN_PAF_CRPI</vt:lpstr>
      <vt:lpstr>CAN_PAF_LU</vt:lpstr>
      <vt:lpstr>CAN_PK_CP</vt:lpstr>
      <vt:lpstr>CAN_PK_CP..MAR</vt:lpstr>
      <vt:lpstr>CAN_PK_CPI</vt:lpstr>
      <vt:lpstr>CAN_PK_CVD</vt:lpstr>
      <vt:lpstr>CAN_PK_CW</vt:lpstr>
      <vt:lpstr>CAN_PK_CY</vt:lpstr>
      <vt:lpstr>CAN_PK_DP..KG</vt:lpstr>
      <vt:lpstr>CAN_PK_DP1</vt:lpstr>
      <vt:lpstr>CAN_PK_EPQ</vt:lpstr>
      <vt:lpstr>CAN_PK_EX</vt:lpstr>
      <vt:lpstr>CAN_PK_EX..SHR</vt:lpstr>
      <vt:lpstr>CAN_PK_EXL</vt:lpstr>
      <vt:lpstr>CAN_PK_EXL..SHR</vt:lpstr>
      <vt:lpstr>CAN_PK_EXL..XUSA</vt:lpstr>
      <vt:lpstr>CAN_PK_EXM</vt:lpstr>
      <vt:lpstr>CAN_PK_EXM..SHR</vt:lpstr>
      <vt:lpstr>CAN_PK_EXM..USA</vt:lpstr>
      <vt:lpstr>CAN_PK_EXP</vt:lpstr>
      <vt:lpstr>CAN_PK_EXP..ADJ</vt:lpstr>
      <vt:lpstr>CAN_PK_FCR</vt:lpstr>
      <vt:lpstr>CAN_PK_FO</vt:lpstr>
      <vt:lpstr>CAN_PK_FO..PC</vt:lpstr>
      <vt:lpstr>CAN_PK_FP</vt:lpstr>
      <vt:lpstr>CAN_PK_IM</vt:lpstr>
      <vt:lpstr>CAN_PK_IML</vt:lpstr>
      <vt:lpstr>CAN_PK_IMM</vt:lpstr>
      <vt:lpstr>CAN_PK_IMP</vt:lpstr>
      <vt:lpstr>CAN_PK_IMP..ADJ</vt:lpstr>
      <vt:lpstr>CAN_PK_IS</vt:lpstr>
      <vt:lpstr>CAN_PK_IS..PCT</vt:lpstr>
      <vt:lpstr>CAN_PK_LI</vt:lpstr>
      <vt:lpstr>CAN_PK_LIS</vt:lpstr>
      <vt:lpstr>CAN_PK_NT</vt:lpstr>
      <vt:lpstr>CAN_PK_PI</vt:lpstr>
      <vt:lpstr>CAN_PK_PP</vt:lpstr>
      <vt:lpstr>CAN_PK_QC</vt:lpstr>
      <vt:lpstr>CAN_PK_QP</vt:lpstr>
      <vt:lpstr>CAN_PK_QPS</vt:lpstr>
      <vt:lpstr>CAN_PK_ST</vt:lpstr>
      <vt:lpstr>CAN_PK_ST..QCRAT</vt:lpstr>
      <vt:lpstr>CAN_PK_TAV</vt:lpstr>
      <vt:lpstr>CAN_PK_TAVE</vt:lpstr>
      <vt:lpstr>CAN_PK_TAVI</vt:lpstr>
      <vt:lpstr>CAN_PK_TCE</vt:lpstr>
      <vt:lpstr>CAN_PK_TSP</vt:lpstr>
      <vt:lpstr>CAN_PK_TVE</vt:lpstr>
      <vt:lpstr>CAN_PK_WAS</vt:lpstr>
      <vt:lpstr>CAN_PKC_CPI</vt:lpstr>
      <vt:lpstr>CAN_PKC_SHR</vt:lpstr>
      <vt:lpstr>CAN_PKF_CPI</vt:lpstr>
      <vt:lpstr>CAN_PKF_SHR</vt:lpstr>
      <vt:lpstr>CAN_PKL_AH</vt:lpstr>
      <vt:lpstr>CAN_PKL_CR</vt:lpstr>
      <vt:lpstr>CAN_PKL_EX</vt:lpstr>
      <vt:lpstr>CAN_PKL_IM</vt:lpstr>
      <vt:lpstr>CAN_PKL_QC</vt:lpstr>
      <vt:lpstr>CAN_PKL_QP</vt:lpstr>
      <vt:lpstr>CAN_PKL_ST</vt:lpstr>
      <vt:lpstr>CAN_PKL_VST</vt:lpstr>
      <vt:lpstr>CAN_PKL_YLD</vt:lpstr>
      <vt:lpstr>CAN_PL_EX</vt:lpstr>
      <vt:lpstr>CAN_PL_IM</vt:lpstr>
      <vt:lpstr>CAN_PL_QC</vt:lpstr>
      <vt:lpstr>CAN_PL_QP</vt:lpstr>
      <vt:lpstr>CAN_PL_ST</vt:lpstr>
      <vt:lpstr>CAN_PL_ST..QCRAT</vt:lpstr>
      <vt:lpstr>CAN_PL_VST</vt:lpstr>
      <vt:lpstr>CAN_PM_ADJ..PPFE</vt:lpstr>
      <vt:lpstr>CAN_PM_CP</vt:lpstr>
      <vt:lpstr>CAN_PM_EX</vt:lpstr>
      <vt:lpstr>CAN_PM_EXP</vt:lpstr>
      <vt:lpstr>CAN_PM_EXP..ADJ</vt:lpstr>
      <vt:lpstr>CAN_PM_FE</vt:lpstr>
      <vt:lpstr>CAN_PM_IM</vt:lpstr>
      <vt:lpstr>CAN_PM_IMP</vt:lpstr>
      <vt:lpstr>CAN_PM_IMP..ADJ</vt:lpstr>
      <vt:lpstr>CAN_PM_NT</vt:lpstr>
      <vt:lpstr>CAN_PM_PP</vt:lpstr>
      <vt:lpstr>CAN_PM_QC</vt:lpstr>
      <vt:lpstr>CAN_PM_QP</vt:lpstr>
      <vt:lpstr>CAN_PM_ST</vt:lpstr>
      <vt:lpstr>CAN_PM_ST..QCRAT</vt:lpstr>
      <vt:lpstr>CAN_PM_TAV</vt:lpstr>
      <vt:lpstr>CAN_PM_TAVI</vt:lpstr>
      <vt:lpstr>CAN_PM_TSP</vt:lpstr>
      <vt:lpstr>CAN_PM_VST</vt:lpstr>
      <vt:lpstr>CAN_PN_PP</vt:lpstr>
      <vt:lpstr>CAN_PN_QC</vt:lpstr>
      <vt:lpstr>CAN_PN_SHR</vt:lpstr>
      <vt:lpstr>CAN_PS_AH</vt:lpstr>
      <vt:lpstr>CAN_PS_CP</vt:lpstr>
      <vt:lpstr>CAN_PS_CP..MAR</vt:lpstr>
      <vt:lpstr>CAN_PS_CRPI</vt:lpstr>
      <vt:lpstr>CAN_PS_EX</vt:lpstr>
      <vt:lpstr>CAN_PS_EXP</vt:lpstr>
      <vt:lpstr>CAN_PS_EXP..ADJ</vt:lpstr>
      <vt:lpstr>CAN_PS_FE</vt:lpstr>
      <vt:lpstr>CAN_PS_FO</vt:lpstr>
      <vt:lpstr>CAN_PS_IM</vt:lpstr>
      <vt:lpstr>CAN_PS_IMP</vt:lpstr>
      <vt:lpstr>CAN_PS_IMP..ADJ</vt:lpstr>
      <vt:lpstr>CAN_PS_LU</vt:lpstr>
      <vt:lpstr>CAN_PS_NT</vt:lpstr>
      <vt:lpstr>CAN_PS_OU</vt:lpstr>
      <vt:lpstr>CAN_PS_PP</vt:lpstr>
      <vt:lpstr>CAN_PS_QC</vt:lpstr>
      <vt:lpstr>CAN_PS_QP</vt:lpstr>
      <vt:lpstr>CAN_PS_ST</vt:lpstr>
      <vt:lpstr>CAN_PS_VST</vt:lpstr>
      <vt:lpstr>CAN_PS_YLD</vt:lpstr>
      <vt:lpstr>CAN_PT_CP</vt:lpstr>
      <vt:lpstr>CAN_PT_CP..MAR</vt:lpstr>
      <vt:lpstr>CAN_PT_CW</vt:lpstr>
      <vt:lpstr>CAN_PT_CY</vt:lpstr>
      <vt:lpstr>CAN_PT_EX</vt:lpstr>
      <vt:lpstr>CAN_PT_EXP</vt:lpstr>
      <vt:lpstr>CAN_PT_FCR</vt:lpstr>
      <vt:lpstr>CAN_PT_FO</vt:lpstr>
      <vt:lpstr>CAN_PT_FO..PC</vt:lpstr>
      <vt:lpstr>CAN_PT_IM</vt:lpstr>
      <vt:lpstr>CAN_PT_IM..OQ</vt:lpstr>
      <vt:lpstr>CAN_PT_IMP</vt:lpstr>
      <vt:lpstr>CAN_PT_IMP..ADJ</vt:lpstr>
      <vt:lpstr>CAN_PT_LI</vt:lpstr>
      <vt:lpstr>CAN_PT_LIS</vt:lpstr>
      <vt:lpstr>CAN_PT_NT</vt:lpstr>
      <vt:lpstr>CAN_PT_PP</vt:lpstr>
      <vt:lpstr>CAN_PT_PP..LW</vt:lpstr>
      <vt:lpstr>CAN_PT_QC</vt:lpstr>
      <vt:lpstr>CAN_PT_QP</vt:lpstr>
      <vt:lpstr>CAN_PT_ST</vt:lpstr>
      <vt:lpstr>CAN_PT_ST..QCRAT</vt:lpstr>
      <vt:lpstr>CAN_PT_TAV</vt:lpstr>
      <vt:lpstr>CAN_PT_TAV..IQS</vt:lpstr>
      <vt:lpstr>CAN_PT_TAV..OQS</vt:lpstr>
      <vt:lpstr>CAN_PT_TAVI</vt:lpstr>
      <vt:lpstr>CAN_PT_TRQ</vt:lpstr>
      <vt:lpstr>CAN_PT_TSP</vt:lpstr>
      <vt:lpstr>CAN_PT_VST</vt:lpstr>
      <vt:lpstr>CAN_RES_BF</vt:lpstr>
      <vt:lpstr>CAN_RES_RV</vt:lpstr>
      <vt:lpstr>CAN_RI_AH</vt:lpstr>
      <vt:lpstr>CAN_RI_BF</vt:lpstr>
      <vt:lpstr>CAN_RI_CP</vt:lpstr>
      <vt:lpstr>CAN_RI_CP..MAR</vt:lpstr>
      <vt:lpstr>CAN_RI_CPCI</vt:lpstr>
      <vt:lpstr>CAN_RI_CPCI..SHEN</vt:lpstr>
      <vt:lpstr>CAN_RI_CPCI..SHFT</vt:lpstr>
      <vt:lpstr>CAN_RI_CPCI..SHNT</vt:lpstr>
      <vt:lpstr>CAN_RI_CPCI..SHSD</vt:lpstr>
      <vt:lpstr>CAN_RI_CPCI..SHTR</vt:lpstr>
      <vt:lpstr>CAN_RI_CPI</vt:lpstr>
      <vt:lpstr>CAN_RI_EX</vt:lpstr>
      <vt:lpstr>CAN_RI_EXP</vt:lpstr>
      <vt:lpstr>CAN_RI_EXP..ADJ</vt:lpstr>
      <vt:lpstr>CAN_RI_FE</vt:lpstr>
      <vt:lpstr>CAN_RI_FO</vt:lpstr>
      <vt:lpstr>CAN_RI_FO..PC</vt:lpstr>
      <vt:lpstr>CAN_RI_IM</vt:lpstr>
      <vt:lpstr>CAN_RI_IMP</vt:lpstr>
      <vt:lpstr>CAN_RI_IMP..ADJ</vt:lpstr>
      <vt:lpstr>CAN_RI_NT</vt:lpstr>
      <vt:lpstr>CAN_RI_PP</vt:lpstr>
      <vt:lpstr>CAN_RI_QC</vt:lpstr>
      <vt:lpstr>CAN_RI_QP</vt:lpstr>
      <vt:lpstr>CAN_RI_RH</vt:lpstr>
      <vt:lpstr>CAN_RI_ST</vt:lpstr>
      <vt:lpstr>CAN_RI_ST..QCRAT</vt:lpstr>
      <vt:lpstr>CAN_RI_TAV</vt:lpstr>
      <vt:lpstr>CAN_RI_TAVI</vt:lpstr>
      <vt:lpstr>CAN_RI_TCI</vt:lpstr>
      <vt:lpstr>CAN_RI_TSP</vt:lpstr>
      <vt:lpstr>CAN_RI_TVI</vt:lpstr>
      <vt:lpstr>CAN_RI_YLD</vt:lpstr>
      <vt:lpstr>CAN_RL_EX</vt:lpstr>
      <vt:lpstr>CAN_RL_IM</vt:lpstr>
      <vt:lpstr>CAN_RL_MP</vt:lpstr>
      <vt:lpstr>CAN_RL_NT</vt:lpstr>
      <vt:lpstr>CAN_RL_QC</vt:lpstr>
      <vt:lpstr>CAN_RL_QP</vt:lpstr>
      <vt:lpstr>CAN_RL_ST</vt:lpstr>
      <vt:lpstr>CAN_RL_ST..QCRAT</vt:lpstr>
      <vt:lpstr>CAN_RM_EX</vt:lpstr>
      <vt:lpstr>CAN_RM_IM</vt:lpstr>
      <vt:lpstr>CAN_RM_NT</vt:lpstr>
      <vt:lpstr>CAN_RM_PP</vt:lpstr>
      <vt:lpstr>CAN_RM_QC</vt:lpstr>
      <vt:lpstr>CAN_RM_QP</vt:lpstr>
      <vt:lpstr>CAN_RM_ST</vt:lpstr>
      <vt:lpstr>CAN_RM_ST..QCRAT</vt:lpstr>
      <vt:lpstr>CAN_RP_AH</vt:lpstr>
      <vt:lpstr>CAN_RP_CPCI</vt:lpstr>
      <vt:lpstr>CAN_RP_CPCI..SHEN</vt:lpstr>
      <vt:lpstr>CAN_RP_CPCI..SHFT</vt:lpstr>
      <vt:lpstr>CAN_RP_CPCI..SHNT</vt:lpstr>
      <vt:lpstr>CAN_RP_CPCI..SHSD</vt:lpstr>
      <vt:lpstr>CAN_RP_CPCI..SHTR</vt:lpstr>
      <vt:lpstr>CAN_RP_CR</vt:lpstr>
      <vt:lpstr>CAN_RP_CRPI</vt:lpstr>
      <vt:lpstr>CAN_RP_DP</vt:lpstr>
      <vt:lpstr>CAN_RP_DP..HA</vt:lpstr>
      <vt:lpstr>CAN_RP_EX</vt:lpstr>
      <vt:lpstr>CAN_RP_EXP</vt:lpstr>
      <vt:lpstr>CAN_RP_FE</vt:lpstr>
      <vt:lpstr>CAN_RP_IM</vt:lpstr>
      <vt:lpstr>CAN_RP_LU</vt:lpstr>
      <vt:lpstr>CAN_RP_MPS1</vt:lpstr>
      <vt:lpstr>CAN_RP_MPS1..TN</vt:lpstr>
      <vt:lpstr>CAN_RP_NT</vt:lpstr>
      <vt:lpstr>CAN_RP_PP</vt:lpstr>
      <vt:lpstr>CAN_RP_PP..2007</vt:lpstr>
      <vt:lpstr>CAN_RP_PP..VAN</vt:lpstr>
      <vt:lpstr>CAN_RP_QC</vt:lpstr>
      <vt:lpstr>CAN_RP_QP</vt:lpstr>
      <vt:lpstr>CAN_RP_RH</vt:lpstr>
      <vt:lpstr>CAN_RP_ST</vt:lpstr>
      <vt:lpstr>CAN_RP_ST..QCRAT</vt:lpstr>
      <vt:lpstr>CAN_RP_TRC</vt:lpstr>
      <vt:lpstr>CAN_RP_YLD</vt:lpstr>
      <vt:lpstr>CAN_RT_AH</vt:lpstr>
      <vt:lpstr>CAN_RT_BF</vt:lpstr>
      <vt:lpstr>CAN_RT_CP</vt:lpstr>
      <vt:lpstr>CAN_RT_CP..MAR</vt:lpstr>
      <vt:lpstr>CAN_RT_CPCI</vt:lpstr>
      <vt:lpstr>CAN_RT_CPCI..SHEN</vt:lpstr>
      <vt:lpstr>CAN_RT_CPCI..SHFT</vt:lpstr>
      <vt:lpstr>CAN_RT_CPCI..SHNT</vt:lpstr>
      <vt:lpstr>CAN_RT_CPCI..SHSD</vt:lpstr>
      <vt:lpstr>CAN_RT_CPCI..SHTR</vt:lpstr>
      <vt:lpstr>CAN_RT_CRPI</vt:lpstr>
      <vt:lpstr>CAN_RT_EPA</vt:lpstr>
      <vt:lpstr>CAN_RT_EPY</vt:lpstr>
      <vt:lpstr>CAN_RT_EX</vt:lpstr>
      <vt:lpstr>CAN_RT_EXP</vt:lpstr>
      <vt:lpstr>CAN_RT_EXP..ADJ</vt:lpstr>
      <vt:lpstr>CAN_RT_FE</vt:lpstr>
      <vt:lpstr>CAN_RT_FO</vt:lpstr>
      <vt:lpstr>CAN_RT_FO..PC</vt:lpstr>
      <vt:lpstr>CAN_RT_IM</vt:lpstr>
      <vt:lpstr>CAN_RT_IMP</vt:lpstr>
      <vt:lpstr>CAN_RT_IMP..ADJ</vt:lpstr>
      <vt:lpstr>CAN_RT_LU</vt:lpstr>
      <vt:lpstr>CAN_RT_NT</vt:lpstr>
      <vt:lpstr>CAN_RT_OU</vt:lpstr>
      <vt:lpstr>CAN_RT_PP</vt:lpstr>
      <vt:lpstr>CAN_RT_PP..2007</vt:lpstr>
      <vt:lpstr>CAN_RT_QC</vt:lpstr>
      <vt:lpstr>CAN_RT_QP</vt:lpstr>
      <vt:lpstr>CAN_RT_RH</vt:lpstr>
      <vt:lpstr>CAN_RT_TAVE</vt:lpstr>
      <vt:lpstr>CAN_RT_TAVI</vt:lpstr>
      <vt:lpstr>CAN_RT_YLD</vt:lpstr>
      <vt:lpstr>CAN_RU_FCR</vt:lpstr>
      <vt:lpstr>CAN_RU_FE</vt:lpstr>
      <vt:lpstr>CAN_RU_FECI</vt:lpstr>
      <vt:lpstr>CAN_RU_QP</vt:lpstr>
      <vt:lpstr>CAN_RY_AH</vt:lpstr>
      <vt:lpstr>CAN_RY_CPCI</vt:lpstr>
      <vt:lpstr>CAN_RY_CRPI</vt:lpstr>
      <vt:lpstr>CAN_RY_EX</vt:lpstr>
      <vt:lpstr>CAN_RY_FE</vt:lpstr>
      <vt:lpstr>CAN_RY_FO</vt:lpstr>
      <vt:lpstr>CAN_RY_FO..PC</vt:lpstr>
      <vt:lpstr>CAN_RY_FOI</vt:lpstr>
      <vt:lpstr>CAN_RY_IM</vt:lpstr>
      <vt:lpstr>CAN_RY_LU</vt:lpstr>
      <vt:lpstr>CAN_RY_OU</vt:lpstr>
      <vt:lpstr>CAN_RY_QC</vt:lpstr>
      <vt:lpstr>CAN_RY_QP</vt:lpstr>
      <vt:lpstr>CAN_RY_ST</vt:lpstr>
      <vt:lpstr>CAN_RY_ST..QCRAT</vt:lpstr>
      <vt:lpstr>CAN_RY_YLD</vt:lpstr>
      <vt:lpstr>CAN_SB_AH</vt:lpstr>
      <vt:lpstr>CAN_SB_CP</vt:lpstr>
      <vt:lpstr>CAN_SB_CP..MAR</vt:lpstr>
      <vt:lpstr>CAN_SB_CPCI</vt:lpstr>
      <vt:lpstr>CAN_SB_CPCI..SHEN</vt:lpstr>
      <vt:lpstr>CAN_SB_CPCI..SHFT</vt:lpstr>
      <vt:lpstr>CAN_SB_CPCI..SHNT</vt:lpstr>
      <vt:lpstr>CAN_SB_CPCI..SHSD</vt:lpstr>
      <vt:lpstr>CAN_SB_CPCI..SHTR</vt:lpstr>
      <vt:lpstr>CAN_SB_CR</vt:lpstr>
      <vt:lpstr>CAN_SB_CRMAR</vt:lpstr>
      <vt:lpstr>CAN_SB_CRPI</vt:lpstr>
      <vt:lpstr>CAN_SB_DP</vt:lpstr>
      <vt:lpstr>CAN_SB_DP..HA</vt:lpstr>
      <vt:lpstr>CAN_SB_EX</vt:lpstr>
      <vt:lpstr>CAN_SB_EXP</vt:lpstr>
      <vt:lpstr>CAN_SB_EXP..ADJ</vt:lpstr>
      <vt:lpstr>CAN_SB_FE</vt:lpstr>
      <vt:lpstr>CAN_SB_FO</vt:lpstr>
      <vt:lpstr>CAN_SB_FO..PC</vt:lpstr>
      <vt:lpstr>CAN_SB_IM</vt:lpstr>
      <vt:lpstr>CAN_SB_IMP</vt:lpstr>
      <vt:lpstr>CAN_SB_IMP..ADJ</vt:lpstr>
      <vt:lpstr>CAN_SB_LU</vt:lpstr>
      <vt:lpstr>CAN_SB_NT</vt:lpstr>
      <vt:lpstr>CAN_SB_OU</vt:lpstr>
      <vt:lpstr>CAN_SB_PP</vt:lpstr>
      <vt:lpstr>CAN_SB_PP..2007</vt:lpstr>
      <vt:lpstr>CAN_SB_QC</vt:lpstr>
      <vt:lpstr>CAN_SB_QP</vt:lpstr>
      <vt:lpstr>CAN_SB_RH</vt:lpstr>
      <vt:lpstr>CAN_SB_ST</vt:lpstr>
      <vt:lpstr>CAN_SB_ST..QCRAT</vt:lpstr>
      <vt:lpstr>CAN_SB_TAV</vt:lpstr>
      <vt:lpstr>CAN_SB_TAVE</vt:lpstr>
      <vt:lpstr>CAN_SB_TAVI</vt:lpstr>
      <vt:lpstr>CAN_SB_TSP</vt:lpstr>
      <vt:lpstr>CAN_SB_YLD</vt:lpstr>
      <vt:lpstr>CAN_SBE_AH</vt:lpstr>
      <vt:lpstr>CAN_SBE_BF</vt:lpstr>
      <vt:lpstr>CAN_SBE_CPCI</vt:lpstr>
      <vt:lpstr>CAN_SBE_CPCI..SHEN</vt:lpstr>
      <vt:lpstr>CAN_SBE_CPCI..SHFT</vt:lpstr>
      <vt:lpstr>CAN_SBE_CPCI..SHNT</vt:lpstr>
      <vt:lpstr>CAN_SBE_CPCI..SHSD</vt:lpstr>
      <vt:lpstr>CAN_SBE_CPCI..SHTR</vt:lpstr>
      <vt:lpstr>CAN_SBE_CRPI</vt:lpstr>
      <vt:lpstr>CAN_SBE_LU</vt:lpstr>
      <vt:lpstr>CAN_SBE_PP</vt:lpstr>
      <vt:lpstr>CAN_SBE_PP..2006</vt:lpstr>
      <vt:lpstr>CAN_SBE_QP</vt:lpstr>
      <vt:lpstr>CAN_SBE_RH</vt:lpstr>
      <vt:lpstr>CAN_SBE_YLD</vt:lpstr>
      <vt:lpstr>CAN_SC_AH</vt:lpstr>
      <vt:lpstr>CAN_SC_CPCI</vt:lpstr>
      <vt:lpstr>CAN_SC_CPCI..SHEN</vt:lpstr>
      <vt:lpstr>CAN_SC_CPCI..SHFT</vt:lpstr>
      <vt:lpstr>CAN_SC_CPCI..SHNT</vt:lpstr>
      <vt:lpstr>CAN_SC_CPCI..SHSD</vt:lpstr>
      <vt:lpstr>CAN_SC_CPCI..SHTR</vt:lpstr>
      <vt:lpstr>CAN_SC_CRPI</vt:lpstr>
      <vt:lpstr>CAN_SC_LU</vt:lpstr>
      <vt:lpstr>CAN_SC_PP</vt:lpstr>
      <vt:lpstr>CAN_SC_PP..2004</vt:lpstr>
      <vt:lpstr>CAN_SC_QP</vt:lpstr>
      <vt:lpstr>CAN_SC_RH</vt:lpstr>
      <vt:lpstr>CAN_SC_YLD</vt:lpstr>
      <vt:lpstr>CAN_SCA_BF</vt:lpstr>
      <vt:lpstr>CAN_SCR_QP</vt:lpstr>
      <vt:lpstr>CAN_SF_AH</vt:lpstr>
      <vt:lpstr>CAN_SF_CPCI</vt:lpstr>
      <vt:lpstr>CAN_SF_CPCI..SHEN</vt:lpstr>
      <vt:lpstr>CAN_SF_CPCI..SHFT</vt:lpstr>
      <vt:lpstr>CAN_SF_CPCI..SHNT</vt:lpstr>
      <vt:lpstr>CAN_SF_CPCI..SHSD</vt:lpstr>
      <vt:lpstr>CAN_SF_CPCI..SHTR</vt:lpstr>
      <vt:lpstr>CAN_SF_CR</vt:lpstr>
      <vt:lpstr>CAN_SF_CRPI</vt:lpstr>
      <vt:lpstr>CAN_SF_EPY</vt:lpstr>
      <vt:lpstr>CAN_SF_EX</vt:lpstr>
      <vt:lpstr>CAN_SF_FE</vt:lpstr>
      <vt:lpstr>CAN_SF_FO</vt:lpstr>
      <vt:lpstr>CAN_SF_FO..PC</vt:lpstr>
      <vt:lpstr>CAN_SF_IM</vt:lpstr>
      <vt:lpstr>CAN_SF_LU</vt:lpstr>
      <vt:lpstr>CAN_SF_NT</vt:lpstr>
      <vt:lpstr>CAN_SF_QC</vt:lpstr>
      <vt:lpstr>CAN_SF_QP</vt:lpstr>
      <vt:lpstr>CAN_SF_ST</vt:lpstr>
      <vt:lpstr>CAN_SF_ST..QCRAT</vt:lpstr>
      <vt:lpstr>CAN_SF_YLD</vt:lpstr>
      <vt:lpstr>CAN_SFL_EX</vt:lpstr>
      <vt:lpstr>CAN_SFL_IM</vt:lpstr>
      <vt:lpstr>CAN_SFL_NT</vt:lpstr>
      <vt:lpstr>CAN_SFL_QC</vt:lpstr>
      <vt:lpstr>CAN_SFL_QP</vt:lpstr>
      <vt:lpstr>CAN_SFL_ST</vt:lpstr>
      <vt:lpstr>CAN_SFM_EX</vt:lpstr>
      <vt:lpstr>CAN_SFM_IM</vt:lpstr>
      <vt:lpstr>CAN_SFM_NT</vt:lpstr>
      <vt:lpstr>CAN_SFM_QC</vt:lpstr>
      <vt:lpstr>CAN_SFM_QP</vt:lpstr>
      <vt:lpstr>CAN_SFM_ST</vt:lpstr>
      <vt:lpstr>CAN_SH_CP</vt:lpstr>
      <vt:lpstr>CAN_SH_CP..MAR</vt:lpstr>
      <vt:lpstr>CAN_SH_CPI</vt:lpstr>
      <vt:lpstr>CAN_SH_CW</vt:lpstr>
      <vt:lpstr>CAN_SH_CY</vt:lpstr>
      <vt:lpstr>CAN_SH_EX</vt:lpstr>
      <vt:lpstr>CAN_SH_EXL</vt:lpstr>
      <vt:lpstr>CAN_SH_EXM</vt:lpstr>
      <vt:lpstr>CAN_SH_EXP</vt:lpstr>
      <vt:lpstr>CAN_SH_EXP..ADJ</vt:lpstr>
      <vt:lpstr>CAN_SH_FCR</vt:lpstr>
      <vt:lpstr>CAN_SH_FO</vt:lpstr>
      <vt:lpstr>CAN_SH_FO..PC</vt:lpstr>
      <vt:lpstr>CAN_SH_IM</vt:lpstr>
      <vt:lpstr>CAN_SH_IML</vt:lpstr>
      <vt:lpstr>CAN_SH_IMM</vt:lpstr>
      <vt:lpstr>CAN_SH_IMP</vt:lpstr>
      <vt:lpstr>CAN_SH_IMP..ADJ</vt:lpstr>
      <vt:lpstr>CAN_SH_LI</vt:lpstr>
      <vt:lpstr>CAN_SH_LIS</vt:lpstr>
      <vt:lpstr>CAN_SH_MP</vt:lpstr>
      <vt:lpstr>CAN_SH_NEX</vt:lpstr>
      <vt:lpstr>CAN_SH_NIM</vt:lpstr>
      <vt:lpstr>CAN_SH_NQP</vt:lpstr>
      <vt:lpstr>CAN_SH_NT</vt:lpstr>
      <vt:lpstr>CAN_SH_PP</vt:lpstr>
      <vt:lpstr>CAN_SH_PP..LB</vt:lpstr>
      <vt:lpstr>CAN_SH_QC</vt:lpstr>
      <vt:lpstr>CAN_SH_QP</vt:lpstr>
      <vt:lpstr>CAN_SH_QPS</vt:lpstr>
      <vt:lpstr>CAN_SH_SHR</vt:lpstr>
      <vt:lpstr>CAN_SH_ST</vt:lpstr>
      <vt:lpstr>CAN_SH_ST..QCRAT</vt:lpstr>
      <vt:lpstr>CAN_SH_TAV</vt:lpstr>
      <vt:lpstr>CAN_SH_TAVI</vt:lpstr>
      <vt:lpstr>CAN_SH_TCI</vt:lpstr>
      <vt:lpstr>CAN_SH_TSP</vt:lpstr>
      <vt:lpstr>CAN_SH_TVI</vt:lpstr>
      <vt:lpstr>CAN_SH_WT</vt:lpstr>
      <vt:lpstr>CAN_SL_EX</vt:lpstr>
      <vt:lpstr>CAN_SL_IM</vt:lpstr>
      <vt:lpstr>CAN_SL_NT</vt:lpstr>
      <vt:lpstr>CAN_SL_PP</vt:lpstr>
      <vt:lpstr>CAN_SL_QC</vt:lpstr>
      <vt:lpstr>CAN_SL_QP</vt:lpstr>
      <vt:lpstr>CAN_SL_ST</vt:lpstr>
      <vt:lpstr>CAN_SL_ST..QCRAT</vt:lpstr>
      <vt:lpstr>CAN_SL_TAR</vt:lpstr>
      <vt:lpstr>CAN_SL_YLD</vt:lpstr>
      <vt:lpstr>CAN_SM_EX</vt:lpstr>
      <vt:lpstr>CAN_SM_IM</vt:lpstr>
      <vt:lpstr>CAN_SM_NT</vt:lpstr>
      <vt:lpstr>CAN_SM_PP</vt:lpstr>
      <vt:lpstr>CAN_SM_QC</vt:lpstr>
      <vt:lpstr>CAN_SM_QP</vt:lpstr>
      <vt:lpstr>CAN_SM_ST</vt:lpstr>
      <vt:lpstr>CAN_SM_ST..QCRAT</vt:lpstr>
      <vt:lpstr>CAN_SM_YLD</vt:lpstr>
      <vt:lpstr>CAN_SMP_ADJ..PPFE</vt:lpstr>
      <vt:lpstr>CAN_SMP_CP</vt:lpstr>
      <vt:lpstr>CAN_SMP_CP..MAR</vt:lpstr>
      <vt:lpstr>CAN_SMP_EX</vt:lpstr>
      <vt:lpstr>CAN_SMP_EX..SUB..LIM..VAL</vt:lpstr>
      <vt:lpstr>CAN_SMP_EX..WTO</vt:lpstr>
      <vt:lpstr>CAN_SMP_EXP</vt:lpstr>
      <vt:lpstr>CAN_SMP_EXP..ADJ</vt:lpstr>
      <vt:lpstr>CAN_SMP_FAT</vt:lpstr>
      <vt:lpstr>CAN_SMP_FE</vt:lpstr>
      <vt:lpstr>CAN_SMP_FO</vt:lpstr>
      <vt:lpstr>CAN_SMP_FO..PC</vt:lpstr>
      <vt:lpstr>CAN_SMP_IM</vt:lpstr>
      <vt:lpstr>CAN_SMP_IM..IREP</vt:lpstr>
      <vt:lpstr>CAN_SMP_IM..OQ</vt:lpstr>
      <vt:lpstr>CAN_SMP_IMP</vt:lpstr>
      <vt:lpstr>CAN_SMP_IMP..ADJ</vt:lpstr>
      <vt:lpstr>CAN_SMP_NFS</vt:lpstr>
      <vt:lpstr>CAN_SMP_NT</vt:lpstr>
      <vt:lpstr>CAN_SMP_PP</vt:lpstr>
      <vt:lpstr>CAN_SMP_PP..CKG</vt:lpstr>
      <vt:lpstr>CAN_SMP_PP..EXO</vt:lpstr>
      <vt:lpstr>CAN_SMP_PP..FE</vt:lpstr>
      <vt:lpstr>CAN_SMP_PP..FEEXO</vt:lpstr>
      <vt:lpstr>CAN_SMP_PP..SM</vt:lpstr>
      <vt:lpstr>CAN_SMP_QC</vt:lpstr>
      <vt:lpstr>CAN_SMP_QP</vt:lpstr>
      <vt:lpstr>CAN_SMP_ST</vt:lpstr>
      <vt:lpstr>CAN_SMP_ST..QCRAT</vt:lpstr>
      <vt:lpstr>CAN_SMP_TAS..IQS</vt:lpstr>
      <vt:lpstr>CAN_SMP_TAV</vt:lpstr>
      <vt:lpstr>CAN_SMP_TAV..IQS</vt:lpstr>
      <vt:lpstr>CAN_SMP_TAV..OQS</vt:lpstr>
      <vt:lpstr>CAN_SMP_TAVI</vt:lpstr>
      <vt:lpstr>CAN_SMP_TCI</vt:lpstr>
      <vt:lpstr>CAN_SMP_TRQ</vt:lpstr>
      <vt:lpstr>CAN_SMP_TVI</vt:lpstr>
      <vt:lpstr>CAN_SMP_VST</vt:lpstr>
      <vt:lpstr>CAN_SNF_ADJ</vt:lpstr>
      <vt:lpstr>CAN_SU_CP</vt:lpstr>
      <vt:lpstr>CAN_SU_CP..MAR</vt:lpstr>
      <vt:lpstr>CAN_SU_CPI</vt:lpstr>
      <vt:lpstr>CAN_SU_EX</vt:lpstr>
      <vt:lpstr>CAN_SU_EX..XUSA</vt:lpstr>
      <vt:lpstr>CAN_SU_FO</vt:lpstr>
      <vt:lpstr>CAN_SU_FO..ADJ</vt:lpstr>
      <vt:lpstr>CAN_SU_FO..PC</vt:lpstr>
      <vt:lpstr>CAN_SU_IM</vt:lpstr>
      <vt:lpstr>CAN_SU_NT</vt:lpstr>
      <vt:lpstr>CAN_SU_PC</vt:lpstr>
      <vt:lpstr>CAN_SU_PP</vt:lpstr>
      <vt:lpstr>CAN_SU_QC</vt:lpstr>
      <vt:lpstr>CAN_SU_QP</vt:lpstr>
      <vt:lpstr>CAN_SU_QT..XUSA</vt:lpstr>
      <vt:lpstr>CAN_SU_ST</vt:lpstr>
      <vt:lpstr>CAN_SU_ST..QCRAT</vt:lpstr>
      <vt:lpstr>CAN_SU_TCI</vt:lpstr>
      <vt:lpstr>CAN_SU_TVI</vt:lpstr>
      <vt:lpstr>CAN_SUMOL_QP</vt:lpstr>
      <vt:lpstr>CAN_SUMOL_YLD</vt:lpstr>
      <vt:lpstr>CAN_SUPRO_SHR</vt:lpstr>
      <vt:lpstr>CAN_SUR_EX</vt:lpstr>
      <vt:lpstr>CAN_SUR_EXP</vt:lpstr>
      <vt:lpstr>CAN_SUR_EXP..ADJ</vt:lpstr>
      <vt:lpstr>CAN_SUR_IM</vt:lpstr>
      <vt:lpstr>CAN_SUR_IMP</vt:lpstr>
      <vt:lpstr>CAN_SUR_IMP..ADJ</vt:lpstr>
      <vt:lpstr>CAN_SUR_NT</vt:lpstr>
      <vt:lpstr>CAN_SUR_TAS</vt:lpstr>
      <vt:lpstr>CAN_SUR_TAV</vt:lpstr>
      <vt:lpstr>CAN_SUR_TAV..C</vt:lpstr>
      <vt:lpstr>CAN_SUR_TAVI</vt:lpstr>
      <vt:lpstr>CAN_SUR_TSP</vt:lpstr>
      <vt:lpstr>CAN_SUW_CP</vt:lpstr>
      <vt:lpstr>CAN_SUW_EX</vt:lpstr>
      <vt:lpstr>CAN_SUW_EXP</vt:lpstr>
      <vt:lpstr>CAN_SUW_EXP..ADJ</vt:lpstr>
      <vt:lpstr>CAN_SUW_IM</vt:lpstr>
      <vt:lpstr>CAN_SUW_IMP</vt:lpstr>
      <vt:lpstr>CAN_SUW_IMP..ADJ</vt:lpstr>
      <vt:lpstr>CAN_SUW_NT</vt:lpstr>
      <vt:lpstr>CAN_SUW_PP</vt:lpstr>
      <vt:lpstr>CAN_SUW_PPI</vt:lpstr>
      <vt:lpstr>CAN_SUW_TAS</vt:lpstr>
      <vt:lpstr>CAN_SUW_TAV</vt:lpstr>
      <vt:lpstr>CAN_SUW_TAV..C</vt:lpstr>
      <vt:lpstr>CAN_SUW_TAVI</vt:lpstr>
      <vt:lpstr>CAN_SUW_TSP</vt:lpstr>
      <vt:lpstr>CAN_SW_PP</vt:lpstr>
      <vt:lpstr>CAN_SW_QC</vt:lpstr>
      <vt:lpstr>CAN_SW_QC..ADJ</vt:lpstr>
      <vt:lpstr>CAN_TC_QP</vt:lpstr>
      <vt:lpstr>CAN_TO_AH</vt:lpstr>
      <vt:lpstr>CAN_VEL_EXL</vt:lpstr>
      <vt:lpstr>CAN_VEL_EXM</vt:lpstr>
      <vt:lpstr>CAN_VEL_IML</vt:lpstr>
      <vt:lpstr>CAN_VEL_IMM</vt:lpstr>
      <vt:lpstr>CAN_VEL_QPS</vt:lpstr>
      <vt:lpstr>CAN_VEL_ST</vt:lpstr>
      <vt:lpstr>CAN_VL_BF</vt:lpstr>
      <vt:lpstr>CAN_VL_CP</vt:lpstr>
      <vt:lpstr>CAN_VL_CP..MAR</vt:lpstr>
      <vt:lpstr>CAN_VL_CPI</vt:lpstr>
      <vt:lpstr>CAN_VL_EX</vt:lpstr>
      <vt:lpstr>CAN_VL_EXP</vt:lpstr>
      <vt:lpstr>CAN_VL_EXP..ADJ</vt:lpstr>
      <vt:lpstr>CAN_VL_FO</vt:lpstr>
      <vt:lpstr>CAN_VL_FO..PC</vt:lpstr>
      <vt:lpstr>CAN_VL_IM</vt:lpstr>
      <vt:lpstr>CAN_VL_IMP</vt:lpstr>
      <vt:lpstr>CAN_VL_IMP..ADJ</vt:lpstr>
      <vt:lpstr>CAN_VL_NT</vt:lpstr>
      <vt:lpstr>CAN_VL_OU</vt:lpstr>
      <vt:lpstr>CAN_VL_PP</vt:lpstr>
      <vt:lpstr>CAN_VL_QC</vt:lpstr>
      <vt:lpstr>CAN_VL_QP</vt:lpstr>
      <vt:lpstr>CAN_VL_ST</vt:lpstr>
      <vt:lpstr>CAN_VL_ST..QCRAT</vt:lpstr>
      <vt:lpstr>CAN_VL_TAV</vt:lpstr>
      <vt:lpstr>CAN_VL_TAVE</vt:lpstr>
      <vt:lpstr>CAN_VL_TAVI</vt:lpstr>
      <vt:lpstr>CAN_VL_TCE</vt:lpstr>
      <vt:lpstr>CAN_VL_TSP</vt:lpstr>
      <vt:lpstr>CAN_VL_TVE</vt:lpstr>
      <vt:lpstr>CAN_VL_VST</vt:lpstr>
      <vt:lpstr>CAN_WC_QP</vt:lpstr>
      <vt:lpstr>CAN_WG_WP</vt:lpstr>
      <vt:lpstr>CAN_WMP_CP</vt:lpstr>
      <vt:lpstr>CAN_WMP_CP..MAR</vt:lpstr>
      <vt:lpstr>CAN_WMP_EX</vt:lpstr>
      <vt:lpstr>CAN_WMP_EXP</vt:lpstr>
      <vt:lpstr>CAN_WMP_EXP..ADJ</vt:lpstr>
      <vt:lpstr>CAN_WMP_FAT</vt:lpstr>
      <vt:lpstr>CAN_WMP_FO</vt:lpstr>
      <vt:lpstr>CAN_WMP_FO..PC</vt:lpstr>
      <vt:lpstr>CAN_WMP_IM</vt:lpstr>
      <vt:lpstr>CAN_WMP_IMP</vt:lpstr>
      <vt:lpstr>CAN_WMP_IMP..ADJ</vt:lpstr>
      <vt:lpstr>CAN_WMP_NFS</vt:lpstr>
      <vt:lpstr>CAN_WMP_NT</vt:lpstr>
      <vt:lpstr>CAN_WMP_PP</vt:lpstr>
      <vt:lpstr>CAN_WMP_QC</vt:lpstr>
      <vt:lpstr>CAN_WMP_QP</vt:lpstr>
      <vt:lpstr>CAN_WMP_ST</vt:lpstr>
      <vt:lpstr>CAN_WMP_ST..QCRAT</vt:lpstr>
      <vt:lpstr>CAN_WMP_TAV</vt:lpstr>
      <vt:lpstr>CAN_WMP_TAVI</vt:lpstr>
      <vt:lpstr>CAN_WMP_TSP</vt:lpstr>
      <vt:lpstr>CAN_WMP_VST</vt:lpstr>
      <vt:lpstr>CAN_WT_AH</vt:lpstr>
      <vt:lpstr>CAN_WT_ATC</vt:lpstr>
      <vt:lpstr>CAN_WT_BF</vt:lpstr>
      <vt:lpstr>CAN_WT_CP</vt:lpstr>
      <vt:lpstr>CAN_WT_CP..MAR</vt:lpstr>
      <vt:lpstr>CAN_WT_CPCI</vt:lpstr>
      <vt:lpstr>CAN_WT_CPCI..SHEN</vt:lpstr>
      <vt:lpstr>CAN_WT_CPCI..SHFT</vt:lpstr>
      <vt:lpstr>CAN_WT_CPCI..SHNT</vt:lpstr>
      <vt:lpstr>CAN_WT_CPCI..SHSD</vt:lpstr>
      <vt:lpstr>CAN_WT_CPCI..SHTR</vt:lpstr>
      <vt:lpstr>CAN_WT_CPI</vt:lpstr>
      <vt:lpstr>CAN_WT_CRPI</vt:lpstr>
      <vt:lpstr>CAN_WT_DP</vt:lpstr>
      <vt:lpstr>CAN_WT_DP..HA</vt:lpstr>
      <vt:lpstr>CAN_WT_EX</vt:lpstr>
      <vt:lpstr>CAN_WT_EXP</vt:lpstr>
      <vt:lpstr>CAN_WT_EXP..ADJ</vt:lpstr>
      <vt:lpstr>CAN_WT_FE</vt:lpstr>
      <vt:lpstr>CAN_WT_FO</vt:lpstr>
      <vt:lpstr>CAN_WT_FO..PC</vt:lpstr>
      <vt:lpstr>CAN_WT_FRP</vt:lpstr>
      <vt:lpstr>CAN_WT_IM</vt:lpstr>
      <vt:lpstr>CAN_WT_IMP</vt:lpstr>
      <vt:lpstr>CAN_WT_IMP..ADJ</vt:lpstr>
      <vt:lpstr>CAN_WT_LU</vt:lpstr>
      <vt:lpstr>CAN_WT_NT</vt:lpstr>
      <vt:lpstr>CAN_WT_OU</vt:lpstr>
      <vt:lpstr>CAN_WT_PP</vt:lpstr>
      <vt:lpstr>CAN_WT_PP..2007</vt:lpstr>
      <vt:lpstr>CAN_WT_PP..CWB</vt:lpstr>
      <vt:lpstr>CAN_WT_PP..CWBS1</vt:lpstr>
      <vt:lpstr>CAN_WT_PP..CWBS1..TN</vt:lpstr>
      <vt:lpstr>CAN_WT_PP..CWBS4</vt:lpstr>
      <vt:lpstr>CAN_WT_PP..CWBS4..TN</vt:lpstr>
      <vt:lpstr>CAN_WT_PP..TB</vt:lpstr>
      <vt:lpstr>CAN_WT_PP_ImplicitIDevM</vt:lpstr>
      <vt:lpstr>CAN_WT_PP_ImplicitIDevX</vt:lpstr>
      <vt:lpstr>CAN_WT_PP_ImplicitIM</vt:lpstr>
      <vt:lpstr>CAN_WT_PP_ImplicitIX</vt:lpstr>
      <vt:lpstr>CAN_WT_QC</vt:lpstr>
      <vt:lpstr>CAN_WT_QP</vt:lpstr>
      <vt:lpstr>CAN_WT_RH</vt:lpstr>
      <vt:lpstr>CAN_WT_RH..E</vt:lpstr>
      <vt:lpstr>CAN_WT_RH..W</vt:lpstr>
      <vt:lpstr>CAN_WT_SHR</vt:lpstr>
      <vt:lpstr>CAN_WT_ST</vt:lpstr>
      <vt:lpstr>CAN_WT_ST..QCRAT</vt:lpstr>
      <vt:lpstr>CAN_WT_TAV</vt:lpstr>
      <vt:lpstr>CAN_WT_TAVI</vt:lpstr>
      <vt:lpstr>CAN_WT_TRC</vt:lpstr>
      <vt:lpstr>CAN_WT_TSP</vt:lpstr>
      <vt:lpstr>CAN_WT_TWO</vt:lpstr>
      <vt:lpstr>CAN_WT_YLD</vt:lpstr>
      <vt:lpstr>CAN_WTF_EX</vt:lpstr>
      <vt:lpstr>CAN_WTO_EX</vt:lpstr>
      <vt:lpstr>CAN_WYP_CP</vt:lpstr>
      <vt:lpstr>CAN_WYP_EX</vt:lpstr>
      <vt:lpstr>CAN_WYP_EXP</vt:lpstr>
      <vt:lpstr>CAN_WYP_EXP..ADJ</vt:lpstr>
      <vt:lpstr>CAN_WYP_FAT</vt:lpstr>
      <vt:lpstr>CAN_WYP_FE</vt:lpstr>
      <vt:lpstr>CAN_WYP_IM</vt:lpstr>
      <vt:lpstr>CAN_WYP_NFS</vt:lpstr>
      <vt:lpstr>CAN_WYP_NT</vt:lpstr>
      <vt:lpstr>CAN_WYP_OU</vt:lpstr>
      <vt:lpstr>CAN_WYP_PP</vt:lpstr>
      <vt:lpstr>CAN_WYP_QC</vt:lpstr>
      <vt:lpstr>CAN_WYP_QP</vt:lpstr>
      <vt:lpstr>CAN_WYP_VST</vt:lpstr>
      <vt:lpstr>D2000_</vt:lpstr>
      <vt:lpstr>D2001_</vt:lpstr>
      <vt:lpstr>D2002_</vt:lpstr>
      <vt:lpstr>DB</vt:lpstr>
      <vt:lpstr>E15_ME_XR</vt:lpstr>
      <vt:lpstr>ET_DENS</vt:lpstr>
      <vt:lpstr>FAO_CAN_BA_AH</vt:lpstr>
      <vt:lpstr>FAO_CAN_BA_EX</vt:lpstr>
      <vt:lpstr>FAO_CAN_BA_FE</vt:lpstr>
      <vt:lpstr>FAO_CAN_BA_FO</vt:lpstr>
      <vt:lpstr>FAO_CAN_BA_IM</vt:lpstr>
      <vt:lpstr>FAO_CAN_BA_NT</vt:lpstr>
      <vt:lpstr>FAO_CAN_BA_OU</vt:lpstr>
      <vt:lpstr>FAO_CAN_BA_QC</vt:lpstr>
      <vt:lpstr>FAO_CAN_BA_QP</vt:lpstr>
      <vt:lpstr>FAO_CAN_BA_ST</vt:lpstr>
      <vt:lpstr>FAO_CAN_BA_STO</vt:lpstr>
      <vt:lpstr>FAO_CAN_BA_YLD</vt:lpstr>
      <vt:lpstr>FAO_CAN_BP_EX</vt:lpstr>
      <vt:lpstr>FAO_CAN_BP_IM</vt:lpstr>
      <vt:lpstr>FAO_CAN_BT_EX</vt:lpstr>
      <vt:lpstr>FAO_CAN_BT_FAT</vt:lpstr>
      <vt:lpstr>FAO_CAN_BT_FO</vt:lpstr>
      <vt:lpstr>FAO_CAN_BT_IM</vt:lpstr>
      <vt:lpstr>FAO_CAN_BT_NFS</vt:lpstr>
      <vt:lpstr>FAO_CAN_BT_NT</vt:lpstr>
      <vt:lpstr>FAO_CAN_BT_QC</vt:lpstr>
      <vt:lpstr>FAO_CAN_BT_QP</vt:lpstr>
      <vt:lpstr>FAO_CAN_BT_VST</vt:lpstr>
      <vt:lpstr>FAO_CAN_BV_EX</vt:lpstr>
      <vt:lpstr>FAO_CAN_BV_EXL</vt:lpstr>
      <vt:lpstr>FAO_CAN_BV_EXM</vt:lpstr>
      <vt:lpstr>FAO_CAN_BV_FO</vt:lpstr>
      <vt:lpstr>FAO_CAN_BV_IM</vt:lpstr>
      <vt:lpstr>FAO_CAN_BV_IML</vt:lpstr>
      <vt:lpstr>FAO_CAN_BV_IMM</vt:lpstr>
      <vt:lpstr>FAO_CAN_BV_LI</vt:lpstr>
      <vt:lpstr>FAO_CAN_BV_NT</vt:lpstr>
      <vt:lpstr>FAO_CAN_BV_QC</vt:lpstr>
      <vt:lpstr>FAO_CAN_BV_QP</vt:lpstr>
      <vt:lpstr>FAO_CAN_BV_QPS</vt:lpstr>
      <vt:lpstr>FAO_CAN_BV_QPSL</vt:lpstr>
      <vt:lpstr>FAO_CAN_BV_ST</vt:lpstr>
      <vt:lpstr>FAO_CAN_CEB_EX</vt:lpstr>
      <vt:lpstr>FAO_CAN_CEB_IM</vt:lpstr>
      <vt:lpstr>FAO_CAN_CEB_QP</vt:lpstr>
      <vt:lpstr>FAO_CAN_CEN_AH</vt:lpstr>
      <vt:lpstr>FAO_CAN_CEN_EX</vt:lpstr>
      <vt:lpstr>FAO_CAN_CEN_FE</vt:lpstr>
      <vt:lpstr>FAO_CAN_CEN_FO</vt:lpstr>
      <vt:lpstr>FAO_CAN_CEN_IM</vt:lpstr>
      <vt:lpstr>FAO_CAN_CEN_NT</vt:lpstr>
      <vt:lpstr>FAO_CAN_CEN_OU</vt:lpstr>
      <vt:lpstr>FAO_CAN_CEN_QC</vt:lpstr>
      <vt:lpstr>FAO_CAN_CEN_QP</vt:lpstr>
      <vt:lpstr>FAO_CAN_CEN_ST</vt:lpstr>
      <vt:lpstr>FAO_CAN_CEN_STO</vt:lpstr>
      <vt:lpstr>FAO_CAN_CEN_YLD</vt:lpstr>
      <vt:lpstr>FAO_CAN_CG_AH</vt:lpstr>
      <vt:lpstr>FAO_CAN_CG_EX</vt:lpstr>
      <vt:lpstr>FAO_CAN_CG_FE</vt:lpstr>
      <vt:lpstr>FAO_CAN_CG_FO</vt:lpstr>
      <vt:lpstr>FAO_CAN_CG_IM</vt:lpstr>
      <vt:lpstr>FAO_CAN_CG_NT</vt:lpstr>
      <vt:lpstr>FAO_CAN_CG_OU</vt:lpstr>
      <vt:lpstr>FAO_CAN_CG_QC</vt:lpstr>
      <vt:lpstr>FAO_CAN_CG_QP</vt:lpstr>
      <vt:lpstr>FAO_CAN_CG_ST</vt:lpstr>
      <vt:lpstr>FAO_CAN_CG_STO</vt:lpstr>
      <vt:lpstr>FAO_CAN_CG_YLD</vt:lpstr>
      <vt:lpstr>FAO_CAN_CGF_EX</vt:lpstr>
      <vt:lpstr>FAO_CAN_CGF_IM</vt:lpstr>
      <vt:lpstr>FAO_CAN_CH_EX</vt:lpstr>
      <vt:lpstr>FAO_CAN_CH_FAT</vt:lpstr>
      <vt:lpstr>FAO_CAN_CH_FO</vt:lpstr>
      <vt:lpstr>FAO_CAN_CH_IM</vt:lpstr>
      <vt:lpstr>FAO_CAN_CH_NFS</vt:lpstr>
      <vt:lpstr>FAO_CAN_CH_NT</vt:lpstr>
      <vt:lpstr>FAO_CAN_CH_QC</vt:lpstr>
      <vt:lpstr>FAO_CAN_CH_QP</vt:lpstr>
      <vt:lpstr>FAO_CAN_CH_VST</vt:lpstr>
      <vt:lpstr>FAO_CAN_CL_EX</vt:lpstr>
      <vt:lpstr>FAO_CAN_CL_IM</vt:lpstr>
      <vt:lpstr>FAO_CAN_CL_NT</vt:lpstr>
      <vt:lpstr>FAO_CAN_CL_QC</vt:lpstr>
      <vt:lpstr>FAO_CAN_CL_QP</vt:lpstr>
      <vt:lpstr>FAO_CAN_CL_ST</vt:lpstr>
      <vt:lpstr>FAO_CAN_CL_YLD</vt:lpstr>
      <vt:lpstr>FAO_CAN_CM_EX</vt:lpstr>
      <vt:lpstr>FAO_CAN_CM_FE</vt:lpstr>
      <vt:lpstr>FAO_CAN_CM_IM</vt:lpstr>
      <vt:lpstr>FAO_CAN_CM_NT</vt:lpstr>
      <vt:lpstr>FAO_CAN_CM_QC</vt:lpstr>
      <vt:lpstr>FAO_CAN_CM_QP</vt:lpstr>
      <vt:lpstr>FAO_CAN_CM_ST</vt:lpstr>
      <vt:lpstr>FAO_CAN_CM_YLD</vt:lpstr>
      <vt:lpstr>FAO_CAN_CN_AH</vt:lpstr>
      <vt:lpstr>FAO_CAN_CN_CR</vt:lpstr>
      <vt:lpstr>FAO_CAN_CN_EX</vt:lpstr>
      <vt:lpstr>FAO_CAN_CN_FO</vt:lpstr>
      <vt:lpstr>FAO_CAN_CN_IM</vt:lpstr>
      <vt:lpstr>FAO_CAN_CN_NT</vt:lpstr>
      <vt:lpstr>FAO_CAN_CN_OU</vt:lpstr>
      <vt:lpstr>FAO_CAN_CN_QC</vt:lpstr>
      <vt:lpstr>FAO_CAN_CN_QP</vt:lpstr>
      <vt:lpstr>FAO_CAN_CN_ST</vt:lpstr>
      <vt:lpstr>FAO_CAN_CN_YLD</vt:lpstr>
      <vt:lpstr>FAO_CAN_CSE_AH</vt:lpstr>
      <vt:lpstr>FAO_CAN_CSE_CR</vt:lpstr>
      <vt:lpstr>FAO_CAN_CSE_EX</vt:lpstr>
      <vt:lpstr>FAO_CAN_CSE_FO</vt:lpstr>
      <vt:lpstr>FAO_CAN_CSE_IM</vt:lpstr>
      <vt:lpstr>FAO_CAN_CSE_OU</vt:lpstr>
      <vt:lpstr>FAO_CAN_CSE_QC</vt:lpstr>
      <vt:lpstr>FAO_CAN_CSE_QP</vt:lpstr>
      <vt:lpstr>FAO_CAN_CSE_ST</vt:lpstr>
      <vt:lpstr>FAO_CAN_CSE_YLD</vt:lpstr>
      <vt:lpstr>FAO_CAN_CSL_EX</vt:lpstr>
      <vt:lpstr>FAO_CAN_CSL_IM</vt:lpstr>
      <vt:lpstr>FAO_CAN_CSL_NT</vt:lpstr>
      <vt:lpstr>FAO_CAN_CSL_QC</vt:lpstr>
      <vt:lpstr>FAO_CAN_CSL_QP</vt:lpstr>
      <vt:lpstr>FAO_CAN_CSL_ST</vt:lpstr>
      <vt:lpstr>FAO_CAN_CSL_YLD</vt:lpstr>
      <vt:lpstr>FAO_CAN_CSM_EX</vt:lpstr>
      <vt:lpstr>FAO_CAN_CSM_FE</vt:lpstr>
      <vt:lpstr>FAO_CAN_CSM_IM</vt:lpstr>
      <vt:lpstr>FAO_CAN_CSM_NT</vt:lpstr>
      <vt:lpstr>FAO_CAN_CSM_QC</vt:lpstr>
      <vt:lpstr>FAO_CAN_CSM_QP</vt:lpstr>
      <vt:lpstr>FAO_CAN_CSM_ST</vt:lpstr>
      <vt:lpstr>FAO_CAN_CSM_YLD</vt:lpstr>
      <vt:lpstr>FAO_CAN_DDG_EX</vt:lpstr>
      <vt:lpstr>FAO_CAN_DDG_IM</vt:lpstr>
      <vt:lpstr>FAO_CAN_EG_EX</vt:lpstr>
      <vt:lpstr>FAO_CAN_EG_FO</vt:lpstr>
      <vt:lpstr>FAO_CAN_EG_IM</vt:lpstr>
      <vt:lpstr>FAO_CAN_EG_NT</vt:lpstr>
      <vt:lpstr>FAO_CAN_EG_OU</vt:lpstr>
      <vt:lpstr>FAO_CAN_EG_QC</vt:lpstr>
      <vt:lpstr>FAO_CAN_EG_QP</vt:lpstr>
      <vt:lpstr>FAO_CAN_EG_ST</vt:lpstr>
      <vt:lpstr>FAO_CAN_FDP_FAT</vt:lpstr>
      <vt:lpstr>FAO_CAN_FDP_FO</vt:lpstr>
      <vt:lpstr>FAO_CAN_FDP_NFS</vt:lpstr>
      <vt:lpstr>FAO_CAN_FDP_QC</vt:lpstr>
      <vt:lpstr>FAO_CAN_FDP_QP</vt:lpstr>
      <vt:lpstr>FAO_CAN_GL_EX</vt:lpstr>
      <vt:lpstr>FAO_CAN_GL_IM</vt:lpstr>
      <vt:lpstr>FAO_CAN_GL_NT</vt:lpstr>
      <vt:lpstr>FAO_CAN_GL_QC</vt:lpstr>
      <vt:lpstr>FAO_CAN_GL_QP</vt:lpstr>
      <vt:lpstr>FAO_CAN_GL_ST</vt:lpstr>
      <vt:lpstr>FAO_CAN_GL_YLD</vt:lpstr>
      <vt:lpstr>FAO_CAN_GM_EX</vt:lpstr>
      <vt:lpstr>FAO_CAN_GM_FE</vt:lpstr>
      <vt:lpstr>FAO_CAN_GM_IM</vt:lpstr>
      <vt:lpstr>FAO_CAN_GM_NT</vt:lpstr>
      <vt:lpstr>FAO_CAN_GM_QC</vt:lpstr>
      <vt:lpstr>FAO_CAN_GM_QP</vt:lpstr>
      <vt:lpstr>FAO_CAN_GM_ST</vt:lpstr>
      <vt:lpstr>FAO_CAN_GM_YLD</vt:lpstr>
      <vt:lpstr>FAO_CAN_GN_AH</vt:lpstr>
      <vt:lpstr>FAO_CAN_GN_CR</vt:lpstr>
      <vt:lpstr>FAO_CAN_GN_EX</vt:lpstr>
      <vt:lpstr>FAO_CAN_GN_FO</vt:lpstr>
      <vt:lpstr>FAO_CAN_GN_IM</vt:lpstr>
      <vt:lpstr>FAO_CAN_GN_NT</vt:lpstr>
      <vt:lpstr>FAO_CAN_GN_OU</vt:lpstr>
      <vt:lpstr>FAO_CAN_GN_QC</vt:lpstr>
      <vt:lpstr>FAO_CAN_GN_QP</vt:lpstr>
      <vt:lpstr>FAO_CAN_GN_ST</vt:lpstr>
      <vt:lpstr>FAO_CAN_GN_YLD</vt:lpstr>
      <vt:lpstr>FAO_CAN_HFCS_EX</vt:lpstr>
      <vt:lpstr>FAO_CAN_HFCS_FO</vt:lpstr>
      <vt:lpstr>FAO_CAN_HFCS_IM</vt:lpstr>
      <vt:lpstr>FAO_CAN_HFCS_NT</vt:lpstr>
      <vt:lpstr>FAO_CAN_HFCS_QC</vt:lpstr>
      <vt:lpstr>FAO_CAN_HFCS_QP</vt:lpstr>
      <vt:lpstr>FAO_CAN_HFCS_ST</vt:lpstr>
      <vt:lpstr>FAO_CAN_KL_EX</vt:lpstr>
      <vt:lpstr>FAO_CAN_KL_IM</vt:lpstr>
      <vt:lpstr>FAO_CAN_KL_NT</vt:lpstr>
      <vt:lpstr>FAO_CAN_KL_QC</vt:lpstr>
      <vt:lpstr>FAO_CAN_KL_QP</vt:lpstr>
      <vt:lpstr>FAO_CAN_KL_ST</vt:lpstr>
      <vt:lpstr>FAO_CAN_KL_YLD</vt:lpstr>
      <vt:lpstr>FAO_CAN_KM_EX</vt:lpstr>
      <vt:lpstr>FAO_CAN_KM_FE</vt:lpstr>
      <vt:lpstr>FAO_CAN_KM_IM</vt:lpstr>
      <vt:lpstr>FAO_CAN_KM_NT</vt:lpstr>
      <vt:lpstr>FAO_CAN_KM_QC</vt:lpstr>
      <vt:lpstr>FAO_CAN_KM_QP</vt:lpstr>
      <vt:lpstr>FAO_CAN_KM_ST</vt:lpstr>
      <vt:lpstr>FAO_CAN_KM_YLD</vt:lpstr>
      <vt:lpstr>FAO_CAN_MA_AH</vt:lpstr>
      <vt:lpstr>FAO_CAN_MA_EX</vt:lpstr>
      <vt:lpstr>FAO_CAN_MA_FE</vt:lpstr>
      <vt:lpstr>FAO_CAN_MA_FO</vt:lpstr>
      <vt:lpstr>FAO_CAN_MA_IM</vt:lpstr>
      <vt:lpstr>FAO_CAN_MA_NT</vt:lpstr>
      <vt:lpstr>FAO_CAN_MA_OU</vt:lpstr>
      <vt:lpstr>FAO_CAN_MA_QC</vt:lpstr>
      <vt:lpstr>FAO_CAN_MA_QP</vt:lpstr>
      <vt:lpstr>FAO_CAN_MA_ST</vt:lpstr>
      <vt:lpstr>FAO_CAN_MA_STO</vt:lpstr>
      <vt:lpstr>FAO_CAN_MA_YLD</vt:lpstr>
      <vt:lpstr>FAO_CAN_MBM_EX</vt:lpstr>
      <vt:lpstr>FAO_CAN_MBM_IM</vt:lpstr>
      <vt:lpstr>FAO_CAN_MK_CI</vt:lpstr>
      <vt:lpstr>FAO_CAN_MK_FAT</vt:lpstr>
      <vt:lpstr>FAO_CAN_MK_FU</vt:lpstr>
      <vt:lpstr>FAO_CAN_MK_NFS</vt:lpstr>
      <vt:lpstr>FAO_CAN_MK_QP</vt:lpstr>
      <vt:lpstr>FAO_CAN_MK_YLD</vt:lpstr>
      <vt:lpstr>FAO_CAN_MKB_CI</vt:lpstr>
      <vt:lpstr>FAO_CAN_MKB_QP</vt:lpstr>
      <vt:lpstr>FAO_CAN_MKC_CI</vt:lpstr>
      <vt:lpstr>FAO_CAN_MKC_QP</vt:lpstr>
      <vt:lpstr>FAO_CAN_MKG_CI</vt:lpstr>
      <vt:lpstr>FAO_CAN_MKG_QP</vt:lpstr>
      <vt:lpstr>FAO_CAN_MKM_CI</vt:lpstr>
      <vt:lpstr>FAO_CAN_MKM_QP</vt:lpstr>
      <vt:lpstr>FAO_CAN_MKS_CI</vt:lpstr>
      <vt:lpstr>FAO_CAN_MKS_QP</vt:lpstr>
      <vt:lpstr>FAO_CAN_MN_EX</vt:lpstr>
      <vt:lpstr>FAO_CAN_MN_IM</vt:lpstr>
      <vt:lpstr>FAO_CAN_MN_QP</vt:lpstr>
      <vt:lpstr>FAO_CAN_MOL_EX</vt:lpstr>
      <vt:lpstr>FAO_CAN_MOL_FE</vt:lpstr>
      <vt:lpstr>FAO_CAN_MOL_FO</vt:lpstr>
      <vt:lpstr>FAO_CAN_MOL_IM</vt:lpstr>
      <vt:lpstr>FAO_CAN_MOL_NT</vt:lpstr>
      <vt:lpstr>FAO_CAN_MOL_OU</vt:lpstr>
      <vt:lpstr>FAO_CAN_MOL_QC</vt:lpstr>
      <vt:lpstr>FAO_CAN_MOL_QP</vt:lpstr>
      <vt:lpstr>FAO_CAN_MOL_ST</vt:lpstr>
      <vt:lpstr>FAO_CAN_MT_AH</vt:lpstr>
      <vt:lpstr>FAO_CAN_MT_EX</vt:lpstr>
      <vt:lpstr>FAO_CAN_MT_FE</vt:lpstr>
      <vt:lpstr>FAO_CAN_MT_FO</vt:lpstr>
      <vt:lpstr>FAO_CAN_MT_IM</vt:lpstr>
      <vt:lpstr>FAO_CAN_MT_NT</vt:lpstr>
      <vt:lpstr>FAO_CAN_MT_OU</vt:lpstr>
      <vt:lpstr>FAO_CAN_MT_QC</vt:lpstr>
      <vt:lpstr>FAO_CAN_MT_QP</vt:lpstr>
      <vt:lpstr>FAO_CAN_MT_ST</vt:lpstr>
      <vt:lpstr>FAO_CAN_MT_STO</vt:lpstr>
      <vt:lpstr>FAO_CAN_MT_YLD</vt:lpstr>
      <vt:lpstr>FAO_CAN_OCG_AH</vt:lpstr>
      <vt:lpstr>FAO_CAN_OCG_EX</vt:lpstr>
      <vt:lpstr>FAO_CAN_OCG_FE</vt:lpstr>
      <vt:lpstr>FAO_CAN_OCG_FO</vt:lpstr>
      <vt:lpstr>FAO_CAN_OCG_IM</vt:lpstr>
      <vt:lpstr>FAO_CAN_OCG_NT</vt:lpstr>
      <vt:lpstr>FAO_CAN_OCG_OU</vt:lpstr>
      <vt:lpstr>FAO_CAN_OCG_QC</vt:lpstr>
      <vt:lpstr>FAO_CAN_OCG_QP</vt:lpstr>
      <vt:lpstr>FAO_CAN_OCG_ST</vt:lpstr>
      <vt:lpstr>FAO_CAN_OCG_STO</vt:lpstr>
      <vt:lpstr>FAO_CAN_OCG_YLD</vt:lpstr>
      <vt:lpstr>FAO_CAN_OFP_QP</vt:lpstr>
      <vt:lpstr>FAO_CAN_OL_EX</vt:lpstr>
      <vt:lpstr>FAO_CAN_OL_IM</vt:lpstr>
      <vt:lpstr>FAO_CAN_OL_NT</vt:lpstr>
      <vt:lpstr>FAO_CAN_OL_QC</vt:lpstr>
      <vt:lpstr>FAO_CAN_OL_QP</vt:lpstr>
      <vt:lpstr>FAO_CAN_OL_ST</vt:lpstr>
      <vt:lpstr>FAO_CAN_OL_YLD</vt:lpstr>
      <vt:lpstr>FAO_CAN_OM_EX</vt:lpstr>
      <vt:lpstr>FAO_CAN_OM_FE</vt:lpstr>
      <vt:lpstr>FAO_CAN_OM_IM</vt:lpstr>
      <vt:lpstr>FAO_CAN_OM_NT</vt:lpstr>
      <vt:lpstr>FAO_CAN_OM_QC</vt:lpstr>
      <vt:lpstr>FAO_CAN_OM_QP</vt:lpstr>
      <vt:lpstr>FAO_CAN_OM_ST</vt:lpstr>
      <vt:lpstr>FAO_CAN_OM_YLD</vt:lpstr>
      <vt:lpstr>FAO_CAN_ONP_QC</vt:lpstr>
      <vt:lpstr>FAO_CAN_ONP_QP</vt:lpstr>
      <vt:lpstr>FAO_CAN_OOS_AH</vt:lpstr>
      <vt:lpstr>FAO_CAN_OOS_CR</vt:lpstr>
      <vt:lpstr>FAO_CAN_OOS_EX</vt:lpstr>
      <vt:lpstr>FAO_CAN_OOS_FO</vt:lpstr>
      <vt:lpstr>FAO_CAN_OOS_IM</vt:lpstr>
      <vt:lpstr>FAO_CAN_OOS_NT</vt:lpstr>
      <vt:lpstr>FAO_CAN_OOS_OU</vt:lpstr>
      <vt:lpstr>FAO_CAN_OOS_QC</vt:lpstr>
      <vt:lpstr>FAO_CAN_OOS_QP</vt:lpstr>
      <vt:lpstr>FAO_CAN_OOS_ST</vt:lpstr>
      <vt:lpstr>FAO_CAN_OOS_YLD</vt:lpstr>
      <vt:lpstr>FAO_CAN_OS_AH</vt:lpstr>
      <vt:lpstr>FAO_CAN_OS_CR</vt:lpstr>
      <vt:lpstr>FAO_CAN_OS_EX</vt:lpstr>
      <vt:lpstr>FAO_CAN_OS_FO</vt:lpstr>
      <vt:lpstr>FAO_CAN_OS_IM</vt:lpstr>
      <vt:lpstr>FAO_CAN_OS_NT</vt:lpstr>
      <vt:lpstr>FAO_CAN_OS_OU</vt:lpstr>
      <vt:lpstr>FAO_CAN_OS_QC</vt:lpstr>
      <vt:lpstr>FAO_CAN_OS_QP</vt:lpstr>
      <vt:lpstr>FAO_CAN_OS_ST</vt:lpstr>
      <vt:lpstr>FAO_CAN_OS_YLD</vt:lpstr>
      <vt:lpstr>FAO_CAN_OT_AH</vt:lpstr>
      <vt:lpstr>FAO_CAN_OT_EX</vt:lpstr>
      <vt:lpstr>FAO_CAN_OT_FE</vt:lpstr>
      <vt:lpstr>FAO_CAN_OT_FO</vt:lpstr>
      <vt:lpstr>FAO_CAN_OT_IM</vt:lpstr>
      <vt:lpstr>FAO_CAN_OT_NT</vt:lpstr>
      <vt:lpstr>FAO_CAN_OT_OU</vt:lpstr>
      <vt:lpstr>FAO_CAN_OT_QC</vt:lpstr>
      <vt:lpstr>FAO_CAN_OT_QP</vt:lpstr>
      <vt:lpstr>FAO_CAN_OT_ST</vt:lpstr>
      <vt:lpstr>FAO_CAN_OT_STO</vt:lpstr>
      <vt:lpstr>FAO_CAN_OT_YLD</vt:lpstr>
      <vt:lpstr>FAO_CAN_PK_EX</vt:lpstr>
      <vt:lpstr>FAO_CAN_PK_EXL</vt:lpstr>
      <vt:lpstr>FAO_CAN_PK_EXM</vt:lpstr>
      <vt:lpstr>FAO_CAN_PK_FO</vt:lpstr>
      <vt:lpstr>FAO_CAN_PK_IM</vt:lpstr>
      <vt:lpstr>FAO_CAN_PK_IML</vt:lpstr>
      <vt:lpstr>FAO_CAN_PK_IMM</vt:lpstr>
      <vt:lpstr>FAO_CAN_PK_LI</vt:lpstr>
      <vt:lpstr>FAO_CAN_PK_NT</vt:lpstr>
      <vt:lpstr>FAO_CAN_PK_QC</vt:lpstr>
      <vt:lpstr>FAO_CAN_PK_QP</vt:lpstr>
      <vt:lpstr>FAO_CAN_PK_QPS</vt:lpstr>
      <vt:lpstr>FAO_CAN_PK_QPSL</vt:lpstr>
      <vt:lpstr>FAO_CAN_PK_ST</vt:lpstr>
      <vt:lpstr>FAO_CAN_PKL_AH</vt:lpstr>
      <vt:lpstr>FAO_CAN_PKL_CR</vt:lpstr>
      <vt:lpstr>FAO_CAN_PKL_EX</vt:lpstr>
      <vt:lpstr>FAO_CAN_PKL_FO</vt:lpstr>
      <vt:lpstr>FAO_CAN_PKL_IM</vt:lpstr>
      <vt:lpstr>FAO_CAN_PKL_NT</vt:lpstr>
      <vt:lpstr>FAO_CAN_PKL_OU</vt:lpstr>
      <vt:lpstr>FAO_CAN_PKL_QC</vt:lpstr>
      <vt:lpstr>FAO_CAN_PKL_QP</vt:lpstr>
      <vt:lpstr>FAO_CAN_PKL_ST</vt:lpstr>
      <vt:lpstr>FAO_CAN_PL_AH</vt:lpstr>
      <vt:lpstr>FAO_CAN_PL_EX</vt:lpstr>
      <vt:lpstr>FAO_CAN_PL_IM</vt:lpstr>
      <vt:lpstr>FAO_CAN_PL_NT</vt:lpstr>
      <vt:lpstr>FAO_CAN_PL_QC</vt:lpstr>
      <vt:lpstr>FAO_CAN_PL_QP</vt:lpstr>
      <vt:lpstr>FAO_CAN_PL_ST</vt:lpstr>
      <vt:lpstr>FAO_CAN_PM_EX</vt:lpstr>
      <vt:lpstr>FAO_CAN_PM_FE</vt:lpstr>
      <vt:lpstr>FAO_CAN_PM_IM</vt:lpstr>
      <vt:lpstr>FAO_CAN_PM_NT</vt:lpstr>
      <vt:lpstr>FAO_CAN_PM_QC</vt:lpstr>
      <vt:lpstr>FAO_CAN_PM_QP</vt:lpstr>
      <vt:lpstr>FAO_CAN_PM_ST</vt:lpstr>
      <vt:lpstr>FAO_CAN_PS_AH</vt:lpstr>
      <vt:lpstr>FAO_CAN_PS_EX</vt:lpstr>
      <vt:lpstr>FAO_CAN_PS_FE</vt:lpstr>
      <vt:lpstr>FAO_CAN_PS_FO</vt:lpstr>
      <vt:lpstr>FAO_CAN_PS_IM</vt:lpstr>
      <vt:lpstr>FAO_CAN_PS_NT</vt:lpstr>
      <vt:lpstr>FAO_CAN_PS_OU</vt:lpstr>
      <vt:lpstr>FAO_CAN_PS_QC</vt:lpstr>
      <vt:lpstr>FAO_CAN_PS_QP</vt:lpstr>
      <vt:lpstr>FAO_CAN_PS_VST</vt:lpstr>
      <vt:lpstr>FAO_CAN_PS_YLD</vt:lpstr>
      <vt:lpstr>FAO_CAN_PT_EX</vt:lpstr>
      <vt:lpstr>FAO_CAN_PT_EXL</vt:lpstr>
      <vt:lpstr>FAO_CAN_PT_EXM</vt:lpstr>
      <vt:lpstr>FAO_CAN_PT_FO</vt:lpstr>
      <vt:lpstr>FAO_CAN_PT_IM</vt:lpstr>
      <vt:lpstr>FAO_CAN_PT_IML</vt:lpstr>
      <vt:lpstr>FAO_CAN_PT_IMM</vt:lpstr>
      <vt:lpstr>FAO_CAN_PT_LI</vt:lpstr>
      <vt:lpstr>FAO_CAN_PT_NT</vt:lpstr>
      <vt:lpstr>FAO_CAN_PT_QC</vt:lpstr>
      <vt:lpstr>FAO_CAN_PT_QP</vt:lpstr>
      <vt:lpstr>FAO_CAN_PT_QPS</vt:lpstr>
      <vt:lpstr>FAO_CAN_PT_QPSL</vt:lpstr>
      <vt:lpstr>FAO_CAN_PT_ST</vt:lpstr>
      <vt:lpstr>FAO_CAN_RI_AH</vt:lpstr>
      <vt:lpstr>FAO_CAN_RI_EX</vt:lpstr>
      <vt:lpstr>FAO_CAN_RI_FE</vt:lpstr>
      <vt:lpstr>FAO_CAN_RI_FO</vt:lpstr>
      <vt:lpstr>FAO_CAN_RI_IM</vt:lpstr>
      <vt:lpstr>FAO_CAN_RI_NT</vt:lpstr>
      <vt:lpstr>FAO_CAN_RI_OU</vt:lpstr>
      <vt:lpstr>FAO_CAN_RI_QC</vt:lpstr>
      <vt:lpstr>FAO_CAN_RI_QP</vt:lpstr>
      <vt:lpstr>FAO_CAN_RI_ST</vt:lpstr>
      <vt:lpstr>FAO_CAN_RI_STO</vt:lpstr>
      <vt:lpstr>FAO_CAN_RI_YLD</vt:lpstr>
      <vt:lpstr>FAO_CAN_RL_EX</vt:lpstr>
      <vt:lpstr>FAO_CAN_RL_IM</vt:lpstr>
      <vt:lpstr>FAO_CAN_RL_NT</vt:lpstr>
      <vt:lpstr>FAO_CAN_RL_QC</vt:lpstr>
      <vt:lpstr>FAO_CAN_RL_QP</vt:lpstr>
      <vt:lpstr>FAO_CAN_RL_ST</vt:lpstr>
      <vt:lpstr>FAO_CAN_RL_YLD</vt:lpstr>
      <vt:lpstr>FAO_CAN_RM_EX</vt:lpstr>
      <vt:lpstr>FAO_CAN_RM_FE</vt:lpstr>
      <vt:lpstr>FAO_CAN_RM_IM</vt:lpstr>
      <vt:lpstr>FAO_CAN_RM_NT</vt:lpstr>
      <vt:lpstr>FAO_CAN_RM_QC</vt:lpstr>
      <vt:lpstr>FAO_CAN_RM_QP</vt:lpstr>
      <vt:lpstr>FAO_CAN_RM_ST</vt:lpstr>
      <vt:lpstr>FAO_CAN_RM_YLD</vt:lpstr>
      <vt:lpstr>FAO_CAN_RP_AH</vt:lpstr>
      <vt:lpstr>FAO_CAN_RP_CR</vt:lpstr>
      <vt:lpstr>FAO_CAN_RP_EX</vt:lpstr>
      <vt:lpstr>FAO_CAN_RP_FO</vt:lpstr>
      <vt:lpstr>FAO_CAN_RP_IM</vt:lpstr>
      <vt:lpstr>FAO_CAN_RP_NT</vt:lpstr>
      <vt:lpstr>FAO_CAN_RP_OU</vt:lpstr>
      <vt:lpstr>FAO_CAN_RP_QC</vt:lpstr>
      <vt:lpstr>FAO_CAN_RP_QP</vt:lpstr>
      <vt:lpstr>FAO_CAN_RP_ST</vt:lpstr>
      <vt:lpstr>FAO_CAN_RP_YLD</vt:lpstr>
      <vt:lpstr>FAO_CAN_RT_AH</vt:lpstr>
      <vt:lpstr>FAO_CAN_RT_EX</vt:lpstr>
      <vt:lpstr>FAO_CAN_RT_FE</vt:lpstr>
      <vt:lpstr>FAO_CAN_RT_FO</vt:lpstr>
      <vt:lpstr>FAO_CAN_RT_IM</vt:lpstr>
      <vt:lpstr>FAO_CAN_RT_NT</vt:lpstr>
      <vt:lpstr>FAO_CAN_RT_OU</vt:lpstr>
      <vt:lpstr>FAO_CAN_RT_QC</vt:lpstr>
      <vt:lpstr>FAO_CAN_RT_QP</vt:lpstr>
      <vt:lpstr>FAO_CAN_RT_VST</vt:lpstr>
      <vt:lpstr>FAO_CAN_RT_YLD</vt:lpstr>
      <vt:lpstr>FAO_CAN_RY_AH</vt:lpstr>
      <vt:lpstr>FAO_CAN_RY_EX</vt:lpstr>
      <vt:lpstr>FAO_CAN_RY_FE</vt:lpstr>
      <vt:lpstr>FAO_CAN_RY_FO</vt:lpstr>
      <vt:lpstr>FAO_CAN_RY_IM</vt:lpstr>
      <vt:lpstr>FAO_CAN_RY_NT</vt:lpstr>
      <vt:lpstr>FAO_CAN_RY_OU</vt:lpstr>
      <vt:lpstr>FAO_CAN_RY_QC</vt:lpstr>
      <vt:lpstr>FAO_CAN_RY_QP</vt:lpstr>
      <vt:lpstr>FAO_CAN_RY_ST</vt:lpstr>
      <vt:lpstr>FAO_CAN_RY_STO</vt:lpstr>
      <vt:lpstr>FAO_CAN_RY_YLD</vt:lpstr>
      <vt:lpstr>FAO_CAN_SB_AH</vt:lpstr>
      <vt:lpstr>FAO_CAN_SB_CR</vt:lpstr>
      <vt:lpstr>FAO_CAN_SB_EX</vt:lpstr>
      <vt:lpstr>FAO_CAN_SB_FO</vt:lpstr>
      <vt:lpstr>FAO_CAN_SB_IM</vt:lpstr>
      <vt:lpstr>FAO_CAN_SB_NT</vt:lpstr>
      <vt:lpstr>FAO_CAN_SB_OU</vt:lpstr>
      <vt:lpstr>FAO_CAN_SB_QC</vt:lpstr>
      <vt:lpstr>FAO_CAN_SB_QP</vt:lpstr>
      <vt:lpstr>FAO_CAN_SB_ST</vt:lpstr>
      <vt:lpstr>FAO_CAN_SB_YLD</vt:lpstr>
      <vt:lpstr>FAO_CAN_SBE_AH</vt:lpstr>
      <vt:lpstr>FAO_CAN_SBE_QP</vt:lpstr>
      <vt:lpstr>FAO_CAN_SBE_YLD</vt:lpstr>
      <vt:lpstr>FAO_CAN_SCA_AH</vt:lpstr>
      <vt:lpstr>FAO_CAN_SCA_QP</vt:lpstr>
      <vt:lpstr>FAO_CAN_SCA_YLD</vt:lpstr>
      <vt:lpstr>FAO_CAN_SF_AH</vt:lpstr>
      <vt:lpstr>FAO_CAN_SF_CR</vt:lpstr>
      <vt:lpstr>FAO_CAN_SF_EX</vt:lpstr>
      <vt:lpstr>FAO_CAN_SF_FO</vt:lpstr>
      <vt:lpstr>FAO_CAN_SF_IM</vt:lpstr>
      <vt:lpstr>FAO_CAN_SF_NT</vt:lpstr>
      <vt:lpstr>FAO_CAN_SF_OU</vt:lpstr>
      <vt:lpstr>FAO_CAN_SF_QC</vt:lpstr>
      <vt:lpstr>FAO_CAN_SF_QP</vt:lpstr>
      <vt:lpstr>FAO_CAN_SF_ST</vt:lpstr>
      <vt:lpstr>FAO_CAN_SF_YLD</vt:lpstr>
      <vt:lpstr>FAO_CAN_SFL_EX</vt:lpstr>
      <vt:lpstr>FAO_CAN_SFL_IM</vt:lpstr>
      <vt:lpstr>FAO_CAN_SFL_NT</vt:lpstr>
      <vt:lpstr>FAO_CAN_SFL_QC</vt:lpstr>
      <vt:lpstr>FAO_CAN_SFL_QP</vt:lpstr>
      <vt:lpstr>FAO_CAN_SFL_ST</vt:lpstr>
      <vt:lpstr>FAO_CAN_SFL_YLD</vt:lpstr>
      <vt:lpstr>FAO_CAN_SFM_EX</vt:lpstr>
      <vt:lpstr>FAO_CAN_SFM_FE</vt:lpstr>
      <vt:lpstr>FAO_CAN_SFM_IM</vt:lpstr>
      <vt:lpstr>FAO_CAN_SFM_NT</vt:lpstr>
      <vt:lpstr>FAO_CAN_SFM_QC</vt:lpstr>
      <vt:lpstr>FAO_CAN_SFM_QP</vt:lpstr>
      <vt:lpstr>FAO_CAN_SFM_ST</vt:lpstr>
      <vt:lpstr>FAO_CAN_SFM_YLD</vt:lpstr>
      <vt:lpstr>FAO_CAN_SH_EX</vt:lpstr>
      <vt:lpstr>FAO_CAN_SH_EXL</vt:lpstr>
      <vt:lpstr>FAO_CAN_SH_EXM</vt:lpstr>
      <vt:lpstr>FAO_CAN_SH_FO</vt:lpstr>
      <vt:lpstr>FAO_CAN_SH_IM</vt:lpstr>
      <vt:lpstr>FAO_CAN_SH_IML</vt:lpstr>
      <vt:lpstr>FAO_CAN_SH_IMM</vt:lpstr>
      <vt:lpstr>FAO_CAN_SH_LI</vt:lpstr>
      <vt:lpstr>FAO_CAN_SH_NT</vt:lpstr>
      <vt:lpstr>FAO_CAN_SH_QC</vt:lpstr>
      <vt:lpstr>FAO_CAN_SH_QP</vt:lpstr>
      <vt:lpstr>FAO_CAN_SH_QPS</vt:lpstr>
      <vt:lpstr>FAO_CAN_SH_QPSL</vt:lpstr>
      <vt:lpstr>FAO_CAN_SH_ST</vt:lpstr>
      <vt:lpstr>FAO_CAN_SL_EX</vt:lpstr>
      <vt:lpstr>FAO_CAN_SL_IM</vt:lpstr>
      <vt:lpstr>FAO_CAN_SL_NT</vt:lpstr>
      <vt:lpstr>FAO_CAN_SL_QC</vt:lpstr>
      <vt:lpstr>FAO_CAN_SL_QP</vt:lpstr>
      <vt:lpstr>FAO_CAN_SL_ST</vt:lpstr>
      <vt:lpstr>FAO_CAN_SL_YLD</vt:lpstr>
      <vt:lpstr>FAO_CAN_SM_EX</vt:lpstr>
      <vt:lpstr>FAO_CAN_SM_FE</vt:lpstr>
      <vt:lpstr>FAO_CAN_SM_IM</vt:lpstr>
      <vt:lpstr>FAO_CAN_SM_NT</vt:lpstr>
      <vt:lpstr>FAO_CAN_SM_QC</vt:lpstr>
      <vt:lpstr>FAO_CAN_SM_QP</vt:lpstr>
      <vt:lpstr>FAO_CAN_SM_ST</vt:lpstr>
      <vt:lpstr>FAO_CAN_SM_YLD</vt:lpstr>
      <vt:lpstr>FAO_CAN_SMP_EX</vt:lpstr>
      <vt:lpstr>FAO_CAN_SMP_FAT</vt:lpstr>
      <vt:lpstr>FAO_CAN_SMP_FO</vt:lpstr>
      <vt:lpstr>FAO_CAN_SMP_IM</vt:lpstr>
      <vt:lpstr>FAO_CAN_SMP_NFS</vt:lpstr>
      <vt:lpstr>FAO_CAN_SMP_NT</vt:lpstr>
      <vt:lpstr>FAO_CAN_SMP_QC</vt:lpstr>
      <vt:lpstr>FAO_CAN_SMP_QP</vt:lpstr>
      <vt:lpstr>FAO_CAN_SMP_VST</vt:lpstr>
      <vt:lpstr>FAO_CAN_SO_AH</vt:lpstr>
      <vt:lpstr>FAO_CAN_SO_EX</vt:lpstr>
      <vt:lpstr>FAO_CAN_SO_FE</vt:lpstr>
      <vt:lpstr>FAO_CAN_SO_FO</vt:lpstr>
      <vt:lpstr>FAO_CAN_SO_IM</vt:lpstr>
      <vt:lpstr>FAO_CAN_SO_NT</vt:lpstr>
      <vt:lpstr>FAO_CAN_SO_OU</vt:lpstr>
      <vt:lpstr>FAO_CAN_SO_QC</vt:lpstr>
      <vt:lpstr>FAO_CAN_SO_QP</vt:lpstr>
      <vt:lpstr>FAO_CAN_SO_ST</vt:lpstr>
      <vt:lpstr>FAO_CAN_SO_STO</vt:lpstr>
      <vt:lpstr>FAO_CAN_SO_YLD</vt:lpstr>
      <vt:lpstr>FAO_CAN_VL_EX</vt:lpstr>
      <vt:lpstr>FAO_CAN_VL_FO</vt:lpstr>
      <vt:lpstr>FAO_CAN_VL_IM</vt:lpstr>
      <vt:lpstr>FAO_CAN_VL_NT</vt:lpstr>
      <vt:lpstr>FAO_CAN_VL_OU1</vt:lpstr>
      <vt:lpstr>FAO_CAN_VL_QC</vt:lpstr>
      <vt:lpstr>FAO_CAN_VL_QP</vt:lpstr>
      <vt:lpstr>FAO_CAN_VL_ST</vt:lpstr>
      <vt:lpstr>FAO_CAN_WMP_EX</vt:lpstr>
      <vt:lpstr>FAO_CAN_WMP_FAT</vt:lpstr>
      <vt:lpstr>FAO_CAN_WMP_FO</vt:lpstr>
      <vt:lpstr>FAO_CAN_WMP_IM</vt:lpstr>
      <vt:lpstr>FAO_CAN_WMP_NFS</vt:lpstr>
      <vt:lpstr>FAO_CAN_WMP_NT</vt:lpstr>
      <vt:lpstr>FAO_CAN_WMP_QC</vt:lpstr>
      <vt:lpstr>FAO_CAN_WMP_QP</vt:lpstr>
      <vt:lpstr>FAO_CAN_WMP_VST</vt:lpstr>
      <vt:lpstr>FAO_CAN_WT_AH</vt:lpstr>
      <vt:lpstr>FAO_CAN_WT_EX</vt:lpstr>
      <vt:lpstr>FAO_CAN_WT_FE</vt:lpstr>
      <vt:lpstr>FAO_CAN_WT_FO</vt:lpstr>
      <vt:lpstr>FAO_CAN_WT_IM</vt:lpstr>
      <vt:lpstr>FAO_CAN_WT_NT</vt:lpstr>
      <vt:lpstr>FAO_CAN_WT_OU</vt:lpstr>
      <vt:lpstr>FAO_CAN_WT_QC</vt:lpstr>
      <vt:lpstr>FAO_CAN_WT_QP</vt:lpstr>
      <vt:lpstr>FAO_CAN_WT_ST</vt:lpstr>
      <vt:lpstr>FAO_CAN_WT_STO</vt:lpstr>
      <vt:lpstr>FAO_CAN_WT_YLD</vt:lpstr>
      <vt:lpstr>FAO_CAN_WYP_EX</vt:lpstr>
      <vt:lpstr>FAO_CAN_WYP_IM</vt:lpstr>
      <vt:lpstr>FAO_CAN_WYP_QP</vt:lpstr>
      <vt:lpstr>HOLD</vt:lpstr>
      <vt:lpstr>ICAC_CAN_CT_AH</vt:lpstr>
      <vt:lpstr>ICAC_CAN_CT_EX</vt:lpstr>
      <vt:lpstr>ICAC_CAN_CT_IM</vt:lpstr>
      <vt:lpstr>ICAC_CAN_CT_QC</vt:lpstr>
      <vt:lpstr>ICAC_CAN_CT_QP</vt:lpstr>
      <vt:lpstr>ICAC_CAN_CT_ST</vt:lpstr>
      <vt:lpstr>ICAC_CAN_CT_YLD</vt:lpstr>
      <vt:lpstr>ISO_CAN_ET_EX</vt:lpstr>
      <vt:lpstr>ISO_CAN_ET_FL</vt:lpstr>
      <vt:lpstr>ISO_CAN_ET_IM</vt:lpstr>
      <vt:lpstr>ISO_CAN_ET_OU</vt:lpstr>
      <vt:lpstr>ISO_CAN_ET_QC</vt:lpstr>
      <vt:lpstr>ISO_CAN_ET_QP</vt:lpstr>
      <vt:lpstr>ISO_CAN_ET_ST</vt:lpstr>
      <vt:lpstr>ISO_CAN_HFCS_QP</vt:lpstr>
      <vt:lpstr>ISO_CAN_MOL_IM</vt:lpstr>
      <vt:lpstr>ISO_CAN_MOL_QP</vt:lpstr>
      <vt:lpstr>ISO_CAN_SU_EX</vt:lpstr>
      <vt:lpstr>ISO_CAN_SU_IM</vt:lpstr>
      <vt:lpstr>ISO_CAN_SU_QC</vt:lpstr>
      <vt:lpstr>ISO_CAN_SU_QP</vt:lpstr>
      <vt:lpstr>ISO_CAN_SU_ST</vt:lpstr>
      <vt:lpstr>ISO_CAN_SUR_EX</vt:lpstr>
      <vt:lpstr>ISO_CAN_SUR_IM</vt:lpstr>
      <vt:lpstr>ISO_CAN_SUW_EX</vt:lpstr>
      <vt:lpstr>ISO_CAN_SUW_IM</vt:lpstr>
      <vt:lpstr>ISOB_CAN_SU_EX</vt:lpstr>
      <vt:lpstr>ISOB_CAN_SU_IM</vt:lpstr>
      <vt:lpstr>ISOB_CAN_SU_QC</vt:lpstr>
      <vt:lpstr>ISOB_CAN_SU_QP</vt:lpstr>
      <vt:lpstr>ISOB_CAN_SU_ST</vt:lpstr>
      <vt:lpstr>ISOB_CAN_SUR_EX</vt:lpstr>
      <vt:lpstr>ISOB_CAN_SUR_IM</vt:lpstr>
      <vt:lpstr>ISOB_CAN_SUW_EX</vt:lpstr>
      <vt:lpstr>ISOB_CAN_SUW_IM</vt:lpstr>
      <vt:lpstr>LANDUSE_CAN_ARB_LU</vt:lpstr>
      <vt:lpstr>LANDUSE_CAN_FST_LU</vt:lpstr>
      <vt:lpstr>LANDUSE_CAN_LND_LU</vt:lpstr>
      <vt:lpstr>LANDUSE_CAN_OLN_LU</vt:lpstr>
      <vt:lpstr>LANDUSE_CAN_PAF_LU</vt:lpstr>
      <vt:lpstr>MACRO_ARG_ME_CPI</vt:lpstr>
      <vt:lpstr>MACRO_ARG_ME_GDP</vt:lpstr>
      <vt:lpstr>MACRO_ARG_ME_GDPD</vt:lpstr>
      <vt:lpstr>MACRO_ARG_ME_GDPI</vt:lpstr>
      <vt:lpstr>MACRO_ARG_ME_POP</vt:lpstr>
      <vt:lpstr>MACRO_ARG_ME_XR</vt:lpstr>
      <vt:lpstr>MACRO_AUS_ME_CPI</vt:lpstr>
      <vt:lpstr>MACRO_AUS_ME_GDP</vt:lpstr>
      <vt:lpstr>MACRO_AUS_ME_GDPD</vt:lpstr>
      <vt:lpstr>MACRO_AUS_ME_GDPI</vt:lpstr>
      <vt:lpstr>MACRO_AUS_ME_POP</vt:lpstr>
      <vt:lpstr>MACRO_AUS_ME_XR</vt:lpstr>
      <vt:lpstr>MACRO_AUT_ME_CPI</vt:lpstr>
      <vt:lpstr>MACRO_AUT_ME_GDP</vt:lpstr>
      <vt:lpstr>MACRO_AUT_ME_GDPD</vt:lpstr>
      <vt:lpstr>MACRO_AUT_ME_GDPI</vt:lpstr>
      <vt:lpstr>MACRO_AUT_ME_XR</vt:lpstr>
      <vt:lpstr>MACRO_BEL_ME_CPI</vt:lpstr>
      <vt:lpstr>MACRO_BEL_ME_GDP</vt:lpstr>
      <vt:lpstr>MACRO_BEL_ME_GDPD</vt:lpstr>
      <vt:lpstr>MACRO_BEL_ME_GDPI</vt:lpstr>
      <vt:lpstr>MACRO_BEL_ME_XR</vt:lpstr>
      <vt:lpstr>MACRO_BRA_ME_CPI</vt:lpstr>
      <vt:lpstr>MACRO_BRA_ME_GDP</vt:lpstr>
      <vt:lpstr>MACRO_BRA_ME_GDPD</vt:lpstr>
      <vt:lpstr>MACRO_BRA_ME_GDPI</vt:lpstr>
      <vt:lpstr>MACRO_BRA_ME_POP</vt:lpstr>
      <vt:lpstr>MACRO_BRA_ME_XR</vt:lpstr>
      <vt:lpstr>MACRO_CAN_ME_CPI</vt:lpstr>
      <vt:lpstr>MACRO_CAN_ME_GDP</vt:lpstr>
      <vt:lpstr>MACRO_CAN_ME_GDPD</vt:lpstr>
      <vt:lpstr>MACRO_CAN_ME_GDPI</vt:lpstr>
      <vt:lpstr>MACRO_CAN_ME_POP</vt:lpstr>
      <vt:lpstr>MACRO_CAN_ME_XR</vt:lpstr>
      <vt:lpstr>MACRO_CHE_ME_CPI</vt:lpstr>
      <vt:lpstr>MACRO_CHE_ME_GDP</vt:lpstr>
      <vt:lpstr>MACRO_CHE_ME_GDPD</vt:lpstr>
      <vt:lpstr>MACRO_CHE_ME_GDPI</vt:lpstr>
      <vt:lpstr>MACRO_CHE_ME_POP</vt:lpstr>
      <vt:lpstr>MACRO_CHE_ME_XR</vt:lpstr>
      <vt:lpstr>MACRO_CHL_ME_CPI</vt:lpstr>
      <vt:lpstr>MACRO_CHL_ME_GDP</vt:lpstr>
      <vt:lpstr>MACRO_CHL_ME_GDPD</vt:lpstr>
      <vt:lpstr>MACRO_CHL_ME_GDPI</vt:lpstr>
      <vt:lpstr>MACRO_CHL_ME_POP</vt:lpstr>
      <vt:lpstr>MACRO_CHL_ME_XR</vt:lpstr>
      <vt:lpstr>MACRO_CHN_ME_CPI</vt:lpstr>
      <vt:lpstr>MACRO_CHN_ME_GDP</vt:lpstr>
      <vt:lpstr>MACRO_CHN_ME_GDPD</vt:lpstr>
      <vt:lpstr>MACRO_CHN_ME_GDPI</vt:lpstr>
      <vt:lpstr>MACRO_CHN_ME_POP</vt:lpstr>
      <vt:lpstr>MACRO_CHN_ME_XR</vt:lpstr>
      <vt:lpstr>MACRO_CZE_ME_CPI</vt:lpstr>
      <vt:lpstr>MACRO_CZE_ME_GDP</vt:lpstr>
      <vt:lpstr>MACRO_CZE_ME_GDPD</vt:lpstr>
      <vt:lpstr>MACRO_CZE_ME_GDPI</vt:lpstr>
      <vt:lpstr>MACRO_CZE_ME_XR</vt:lpstr>
      <vt:lpstr>MACRO_DEU_ME_CPI</vt:lpstr>
      <vt:lpstr>MACRO_DEU_ME_GDP</vt:lpstr>
      <vt:lpstr>MACRO_DEU_ME_GDPD</vt:lpstr>
      <vt:lpstr>MACRO_DEU_ME_GDPI</vt:lpstr>
      <vt:lpstr>MACRO_DEU_ME_XR</vt:lpstr>
      <vt:lpstr>MACRO_DNK_ME_CPI</vt:lpstr>
      <vt:lpstr>MACRO_DNK_ME_GDP</vt:lpstr>
      <vt:lpstr>MACRO_DNK_ME_GDPD</vt:lpstr>
      <vt:lpstr>MACRO_DNK_ME_GDPI</vt:lpstr>
      <vt:lpstr>MACRO_DNK_ME_XR</vt:lpstr>
      <vt:lpstr>MACRO_E14_ME_CPI</vt:lpstr>
      <vt:lpstr>MACRO_E14_ME_GDPD</vt:lpstr>
      <vt:lpstr>MACRO_E14_ME_GDPI</vt:lpstr>
      <vt:lpstr>MACRO_E14_ME_POP</vt:lpstr>
      <vt:lpstr>MACRO_E15_ME_CPI</vt:lpstr>
      <vt:lpstr>MACRO_E15_ME_GDPD</vt:lpstr>
      <vt:lpstr>MACRO_E15_ME_GDPI</vt:lpstr>
      <vt:lpstr>MACRO_ESP_ME_CPI</vt:lpstr>
      <vt:lpstr>MACRO_ESP_ME_GDP</vt:lpstr>
      <vt:lpstr>MACRO_ESP_ME_GDPD</vt:lpstr>
      <vt:lpstr>MACRO_ESP_ME_GDPI</vt:lpstr>
      <vt:lpstr>MACRO_ESP_ME_XR</vt:lpstr>
      <vt:lpstr>MACRO_EST_ME_CPI</vt:lpstr>
      <vt:lpstr>MACRO_EST_ME_GDP</vt:lpstr>
      <vt:lpstr>MACRO_EST_ME_GDPD</vt:lpstr>
      <vt:lpstr>MACRO_EST_ME_GDPI</vt:lpstr>
      <vt:lpstr>MACRO_EST_ME_XR</vt:lpstr>
      <vt:lpstr>MACRO_EUN_ME_POP</vt:lpstr>
      <vt:lpstr>MACRO_EUN_ME_XR</vt:lpstr>
      <vt:lpstr>MACRO_FIN_ME_CPI</vt:lpstr>
      <vt:lpstr>MACRO_FIN_ME_GDP</vt:lpstr>
      <vt:lpstr>MACRO_FIN_ME_GDPD</vt:lpstr>
      <vt:lpstr>MACRO_FIN_ME_GDPI</vt:lpstr>
      <vt:lpstr>MACRO_FIN_ME_XR</vt:lpstr>
      <vt:lpstr>MACRO_FRA_ME_CPI</vt:lpstr>
      <vt:lpstr>MACRO_FRA_ME_GDP</vt:lpstr>
      <vt:lpstr>MACRO_FRA_ME_GDPD</vt:lpstr>
      <vt:lpstr>MACRO_FRA_ME_GDPI</vt:lpstr>
      <vt:lpstr>MACRO_FRA_ME_XR</vt:lpstr>
      <vt:lpstr>MACRO_GBR_ME_CPI</vt:lpstr>
      <vt:lpstr>MACRO_GBR_ME_GDP</vt:lpstr>
      <vt:lpstr>MACRO_GBR_ME_GDPD</vt:lpstr>
      <vt:lpstr>MACRO_GBR_ME_GDPI</vt:lpstr>
      <vt:lpstr>MACRO_GBR_ME_POP</vt:lpstr>
      <vt:lpstr>MACRO_GBR_ME_XR</vt:lpstr>
      <vt:lpstr>MACRO_GRC_ME_CPI</vt:lpstr>
      <vt:lpstr>MACRO_GRC_ME_GDP</vt:lpstr>
      <vt:lpstr>MACRO_GRC_ME_GDPD</vt:lpstr>
      <vt:lpstr>MACRO_GRC_ME_GDPI</vt:lpstr>
      <vt:lpstr>MACRO_GRC_ME_XR</vt:lpstr>
      <vt:lpstr>MACRO_HUN_ME_CPI</vt:lpstr>
      <vt:lpstr>MACRO_HUN_ME_GDP</vt:lpstr>
      <vt:lpstr>MACRO_HUN_ME_GDPD</vt:lpstr>
      <vt:lpstr>MACRO_HUN_ME_GDPI</vt:lpstr>
      <vt:lpstr>MACRO_HUN_ME_XR</vt:lpstr>
      <vt:lpstr>MACRO_IRL_ME_CPI</vt:lpstr>
      <vt:lpstr>MACRO_IRL_ME_GDP</vt:lpstr>
      <vt:lpstr>MACRO_IRL_ME_GDPD</vt:lpstr>
      <vt:lpstr>MACRO_IRL_ME_GDPI</vt:lpstr>
      <vt:lpstr>MACRO_IRL_ME_XR</vt:lpstr>
      <vt:lpstr>MACRO_ISL_ME_CPI</vt:lpstr>
      <vt:lpstr>MACRO_ISL_ME_GDP</vt:lpstr>
      <vt:lpstr>MACRO_ISL_ME_GDPD</vt:lpstr>
      <vt:lpstr>MACRO_ISL_ME_GDPI</vt:lpstr>
      <vt:lpstr>MACRO_ISL_ME_XR</vt:lpstr>
      <vt:lpstr>MACRO_ISR_ME_CPI</vt:lpstr>
      <vt:lpstr>MACRO_ISR_ME_GDP</vt:lpstr>
      <vt:lpstr>MACRO_ISR_ME_GDPD</vt:lpstr>
      <vt:lpstr>MACRO_ISR_ME_GDPI</vt:lpstr>
      <vt:lpstr>MACRO_ISR_ME_POP</vt:lpstr>
      <vt:lpstr>MACRO_ISR_ME_XR</vt:lpstr>
      <vt:lpstr>MACRO_ITA_ME_CPI</vt:lpstr>
      <vt:lpstr>MACRO_ITA_ME_GDP</vt:lpstr>
      <vt:lpstr>MACRO_ITA_ME_GDPD</vt:lpstr>
      <vt:lpstr>MACRO_ITA_ME_GDPI</vt:lpstr>
      <vt:lpstr>MACRO_ITA_ME_XR</vt:lpstr>
      <vt:lpstr>MACRO_JPN_ME_CPI</vt:lpstr>
      <vt:lpstr>MACRO_JPN_ME_GDP</vt:lpstr>
      <vt:lpstr>MACRO_JPN_ME_GDPD</vt:lpstr>
      <vt:lpstr>MACRO_JPN_ME_GDPI</vt:lpstr>
      <vt:lpstr>MACRO_JPN_ME_POP</vt:lpstr>
      <vt:lpstr>MACRO_JPN_ME_XR</vt:lpstr>
      <vt:lpstr>MACRO_KOR_ME_CPI</vt:lpstr>
      <vt:lpstr>MACRO_KOR_ME_GDP</vt:lpstr>
      <vt:lpstr>MACRO_KOR_ME_GDPD</vt:lpstr>
      <vt:lpstr>MACRO_KOR_ME_GDPI</vt:lpstr>
      <vt:lpstr>MACRO_KOR_ME_POP</vt:lpstr>
      <vt:lpstr>MACRO_KOR_ME_XR</vt:lpstr>
      <vt:lpstr>MACRO_LUX_ME_CPI</vt:lpstr>
      <vt:lpstr>MACRO_LUX_ME_GDP</vt:lpstr>
      <vt:lpstr>MACRO_LUX_ME_GDPD</vt:lpstr>
      <vt:lpstr>MACRO_LUX_ME_GDPI</vt:lpstr>
      <vt:lpstr>MACRO_LUX_ME_XR</vt:lpstr>
      <vt:lpstr>MACRO_MEX_ME_CPI</vt:lpstr>
      <vt:lpstr>MACRO_MEX_ME_GDP</vt:lpstr>
      <vt:lpstr>MACRO_MEX_ME_GDPD</vt:lpstr>
      <vt:lpstr>MACRO_MEX_ME_GDPI</vt:lpstr>
      <vt:lpstr>MACRO_MEX_ME_POP</vt:lpstr>
      <vt:lpstr>MACRO_MEX_ME_XR</vt:lpstr>
      <vt:lpstr>MACRO_NLD_ME_CPI</vt:lpstr>
      <vt:lpstr>MACRO_NLD_ME_GDP</vt:lpstr>
      <vt:lpstr>MACRO_NLD_ME_GDPD</vt:lpstr>
      <vt:lpstr>MACRO_NLD_ME_GDPI</vt:lpstr>
      <vt:lpstr>MACRO_NLD_ME_XR</vt:lpstr>
      <vt:lpstr>MACRO_NMS_ME_CPI</vt:lpstr>
      <vt:lpstr>MACRO_NMS_ME_GDPD</vt:lpstr>
      <vt:lpstr>MACRO_NMS_ME_GDPI</vt:lpstr>
      <vt:lpstr>MACRO_NMS_ME_POP</vt:lpstr>
      <vt:lpstr>MACRO_NOR_ME_CPI</vt:lpstr>
      <vt:lpstr>MACRO_NOR_ME_GDP</vt:lpstr>
      <vt:lpstr>MACRO_NOR_ME_GDPD</vt:lpstr>
      <vt:lpstr>MACRO_NOR_ME_GDPI</vt:lpstr>
      <vt:lpstr>MACRO_NOR_ME_POP</vt:lpstr>
      <vt:lpstr>MACRO_NOR_ME_XR</vt:lpstr>
      <vt:lpstr>MACRO_NZL_ME_CPI</vt:lpstr>
      <vt:lpstr>MACRO_NZL_ME_GDP</vt:lpstr>
      <vt:lpstr>MACRO_NZL_ME_GDPD</vt:lpstr>
      <vt:lpstr>MACRO_NZL_ME_GDPI</vt:lpstr>
      <vt:lpstr>MACRO_NZL_ME_POP</vt:lpstr>
      <vt:lpstr>MACRO_NZL_ME_XR</vt:lpstr>
      <vt:lpstr>MACRO_POL_ME_CPI</vt:lpstr>
      <vt:lpstr>MACRO_POL_ME_GDP</vt:lpstr>
      <vt:lpstr>MACRO_POL_ME_GDPD</vt:lpstr>
      <vt:lpstr>MACRO_POL_ME_GDPI</vt:lpstr>
      <vt:lpstr>MACRO_POL_ME_XR</vt:lpstr>
      <vt:lpstr>MACRO_PRT_ME_CPI</vt:lpstr>
      <vt:lpstr>MACRO_PRT_ME_GDP</vt:lpstr>
      <vt:lpstr>MACRO_PRT_ME_GDPD</vt:lpstr>
      <vt:lpstr>MACRO_PRT_ME_GDPI</vt:lpstr>
      <vt:lpstr>MACRO_PRT_ME_XR</vt:lpstr>
      <vt:lpstr>MACRO_RUS_ME_CPI</vt:lpstr>
      <vt:lpstr>MACRO_RUS_ME_GDP</vt:lpstr>
      <vt:lpstr>MACRO_RUS_ME_GDPD</vt:lpstr>
      <vt:lpstr>MACRO_RUS_ME_GDPI</vt:lpstr>
      <vt:lpstr>MACRO_RUS_ME_POP</vt:lpstr>
      <vt:lpstr>MACRO_RUS_ME_XR</vt:lpstr>
      <vt:lpstr>MACRO_SVK_ME_CPI</vt:lpstr>
      <vt:lpstr>MACRO_SVK_ME_GDP</vt:lpstr>
      <vt:lpstr>MACRO_SVK_ME_GDPD</vt:lpstr>
      <vt:lpstr>MACRO_SVK_ME_GDPI</vt:lpstr>
      <vt:lpstr>MACRO_SVK_ME_XR</vt:lpstr>
      <vt:lpstr>MACRO_SVN_ME_CPI</vt:lpstr>
      <vt:lpstr>MACRO_SVN_ME_GDP</vt:lpstr>
      <vt:lpstr>MACRO_SVN_ME_GDPD</vt:lpstr>
      <vt:lpstr>MACRO_SVN_ME_GDPI</vt:lpstr>
      <vt:lpstr>MACRO_SVN_ME_XR</vt:lpstr>
      <vt:lpstr>MACRO_SWE_ME_CPI</vt:lpstr>
      <vt:lpstr>MACRO_SWE_ME_GDP</vt:lpstr>
      <vt:lpstr>MACRO_SWE_ME_GDPD</vt:lpstr>
      <vt:lpstr>MACRO_SWE_ME_GDPI</vt:lpstr>
      <vt:lpstr>MACRO_SWE_ME_XR</vt:lpstr>
      <vt:lpstr>MACRO_TUR_ME_CPI</vt:lpstr>
      <vt:lpstr>MACRO_TUR_ME_GDP</vt:lpstr>
      <vt:lpstr>MACRO_TUR_ME_GDPD</vt:lpstr>
      <vt:lpstr>MACRO_TUR_ME_GDPI</vt:lpstr>
      <vt:lpstr>MACRO_TUR_ME_XR</vt:lpstr>
      <vt:lpstr>MACRO_USA_ME_CPI</vt:lpstr>
      <vt:lpstr>MACRO_USA_ME_GDP</vt:lpstr>
      <vt:lpstr>MACRO_USA_ME_GDPD</vt:lpstr>
      <vt:lpstr>MACRO_USA_ME_GDPI</vt:lpstr>
      <vt:lpstr>MACRO_USA_ME_POP</vt:lpstr>
      <vt:lpstr>MACRO_USA_ME_XR</vt:lpstr>
      <vt:lpstr>MACRO_WLD_OIL_XP</vt:lpstr>
      <vt:lpstr>PAC_BV_XP</vt:lpstr>
      <vt:lpstr>PAC_PK_XP</vt:lpstr>
      <vt:lpstr>PRICE_ATL_BV_XP</vt:lpstr>
      <vt:lpstr>PRICE_ATL_PK_XP</vt:lpstr>
      <vt:lpstr>PRICE_EUN_ME_XR</vt:lpstr>
      <vt:lpstr>PRICE_EUN_SUW_PP</vt:lpstr>
      <vt:lpstr>PRICE_PAC_BV_XP</vt:lpstr>
      <vt:lpstr>PRICE_PAC_PK_XP</vt:lpstr>
      <vt:lpstr>PRICE_USA_ME_GDPD</vt:lpstr>
      <vt:lpstr>PRICE_WLD_BD_XP</vt:lpstr>
      <vt:lpstr>PRICE_WLD_BP_XP</vt:lpstr>
      <vt:lpstr>PRICE_WLD_BT_XP</vt:lpstr>
      <vt:lpstr>PRICE_WLD_CA_WAS</vt:lpstr>
      <vt:lpstr>PRICE_WLD_CA_XP</vt:lpstr>
      <vt:lpstr>PRICE_WLD_CEB_XP</vt:lpstr>
      <vt:lpstr>PRICE_WLD_CGF_XP</vt:lpstr>
      <vt:lpstr>PRICE_WLD_CH_XP</vt:lpstr>
      <vt:lpstr>PRICE_WLD_CT_XP</vt:lpstr>
      <vt:lpstr>PRICE_WLD_DDG_XP</vt:lpstr>
      <vt:lpstr>PRICE_WLD_ET_XP</vt:lpstr>
      <vt:lpstr>PRICE_WLD_FM_XP</vt:lpstr>
      <vt:lpstr>PRICE_WLD_FT_XP</vt:lpstr>
      <vt:lpstr>PRICE_WLD_HFCS_XP</vt:lpstr>
      <vt:lpstr>PRICE_WLD_MA_XP</vt:lpstr>
      <vt:lpstr>PRICE_WLD_MBM_XP</vt:lpstr>
      <vt:lpstr>PRICE_WLD_MOL_XP</vt:lpstr>
      <vt:lpstr>PRICE_WLD_OCG_XP</vt:lpstr>
      <vt:lpstr>PRICE_WLD_OIL_XP</vt:lpstr>
      <vt:lpstr>PRICE_WLD_OOS_XP</vt:lpstr>
      <vt:lpstr>PRICE_WLD_PL_XP</vt:lpstr>
      <vt:lpstr>PRICE_WLD_PM_XP</vt:lpstr>
      <vt:lpstr>PRICE_WLD_PS_XP</vt:lpstr>
      <vt:lpstr>PRICE_WLD_PT_XP</vt:lpstr>
      <vt:lpstr>PRICE_WLD_RI_XP</vt:lpstr>
      <vt:lpstr>PRICE_WLD_RL_XP</vt:lpstr>
      <vt:lpstr>PRICE_WLD_RM_XP</vt:lpstr>
      <vt:lpstr>PRICE_WLD_RT_XP</vt:lpstr>
      <vt:lpstr>PRICE_WLD_SB_XP</vt:lpstr>
      <vt:lpstr>PRICE_WLD_SF_XP</vt:lpstr>
      <vt:lpstr>PRICE_WLD_SFL_XP</vt:lpstr>
      <vt:lpstr>PRICE_WLD_SFM_XP</vt:lpstr>
      <vt:lpstr>PRICE_WLD_SH_XP</vt:lpstr>
      <vt:lpstr>PRICE_WLD_SL_XP</vt:lpstr>
      <vt:lpstr>PRICE_WLD_SM_XP</vt:lpstr>
      <vt:lpstr>PRICE_WLD_SMP_XP</vt:lpstr>
      <vt:lpstr>PRICE_WLD_SUR_XP</vt:lpstr>
      <vt:lpstr>PRICE_WLD_SUW_XP</vt:lpstr>
      <vt:lpstr>PRICE_WLD_VL_XP</vt:lpstr>
      <vt:lpstr>PRICE_WLD_WMP_XP</vt:lpstr>
      <vt:lpstr>PRICE_WLD_WT_XP</vt:lpstr>
      <vt:lpstr>PRICE_WLD_WYP_XP</vt:lpstr>
      <vt:lpstr>PSD_CAN_BA_AH</vt:lpstr>
      <vt:lpstr>PSD_CAN_BA_EX</vt:lpstr>
      <vt:lpstr>PSD_CAN_BA_FE</vt:lpstr>
      <vt:lpstr>PSD_CAN_BA_FO</vt:lpstr>
      <vt:lpstr>PSD_CAN_BA_IM</vt:lpstr>
      <vt:lpstr>PSD_CAN_BA_QC</vt:lpstr>
      <vt:lpstr>PSD_CAN_BA_QP</vt:lpstr>
      <vt:lpstr>PSD_CAN_BA_ST</vt:lpstr>
      <vt:lpstr>PSD_CAN_BA_YLD</vt:lpstr>
      <vt:lpstr>PSD_CAN_BT_EX</vt:lpstr>
      <vt:lpstr>PSD_CAN_BT_IM</vt:lpstr>
      <vt:lpstr>PSD_CAN_BT_QC</vt:lpstr>
      <vt:lpstr>PSD_CAN_BT_QP</vt:lpstr>
      <vt:lpstr>PSD_CAN_BT_ST</vt:lpstr>
      <vt:lpstr>PSD_CAN_BV_CI</vt:lpstr>
      <vt:lpstr>PSD_CAN_BV_EX</vt:lpstr>
      <vt:lpstr>PSD_CAN_BV_EXL..HD</vt:lpstr>
      <vt:lpstr>PSD_CAN_BV_IM</vt:lpstr>
      <vt:lpstr>PSD_CAN_BV_IML..HD</vt:lpstr>
      <vt:lpstr>PSD_CAN_BV_LI</vt:lpstr>
      <vt:lpstr>PSD_CAN_BV_LIS</vt:lpstr>
      <vt:lpstr>PSD_CAN_BV_QC</vt:lpstr>
      <vt:lpstr>PSD_CAN_BV_QP</vt:lpstr>
      <vt:lpstr>PSD_CAN_BV_ST</vt:lpstr>
      <vt:lpstr>PSD_CAN_CH_EX</vt:lpstr>
      <vt:lpstr>PSD_CAN_CH_IM</vt:lpstr>
      <vt:lpstr>PSD_CAN_CH_QC</vt:lpstr>
      <vt:lpstr>PSD_CAN_CH_QP</vt:lpstr>
      <vt:lpstr>PSD_CAN_CH_ST</vt:lpstr>
      <vt:lpstr>PSD_CAN_CL_EX</vt:lpstr>
      <vt:lpstr>PSD_CAN_CL_FO</vt:lpstr>
      <vt:lpstr>PSD_CAN_CL_IM</vt:lpstr>
      <vt:lpstr>PSD_CAN_CL_QC</vt:lpstr>
      <vt:lpstr>PSD_CAN_CL_QP</vt:lpstr>
      <vt:lpstr>PSD_CAN_CL_ST</vt:lpstr>
      <vt:lpstr>PSD_CAN_CSL_EX</vt:lpstr>
      <vt:lpstr>PSD_CAN_CSL_FO</vt:lpstr>
      <vt:lpstr>PSD_CAN_CSL_IM</vt:lpstr>
      <vt:lpstr>PSD_CAN_CSL_QC</vt:lpstr>
      <vt:lpstr>PSD_CAN_CSL_QP</vt:lpstr>
      <vt:lpstr>PSD_CAN_CSL_ST</vt:lpstr>
      <vt:lpstr>PSD_CAN_CT_AH</vt:lpstr>
      <vt:lpstr>PSD_CAN_CT_EX</vt:lpstr>
      <vt:lpstr>PSD_CAN_CT_IM</vt:lpstr>
      <vt:lpstr>PSD_CAN_CT_QC</vt:lpstr>
      <vt:lpstr>PSD_CAN_CT_QP</vt:lpstr>
      <vt:lpstr>PSD_CAN_CT_ST</vt:lpstr>
      <vt:lpstr>PSD_CAN_CT_YLD</vt:lpstr>
      <vt:lpstr>PSD_CAN_FM_EX</vt:lpstr>
      <vt:lpstr>PSD_CAN_FM_FO</vt:lpstr>
      <vt:lpstr>PSD_CAN_FM_IM</vt:lpstr>
      <vt:lpstr>PSD_CAN_FM_QC</vt:lpstr>
      <vt:lpstr>PSD_CAN_FM_QP</vt:lpstr>
      <vt:lpstr>PSD_CAN_FM_ST</vt:lpstr>
      <vt:lpstr>PSD_CAN_GN_AH</vt:lpstr>
      <vt:lpstr>PSD_CAN_GN_CR</vt:lpstr>
      <vt:lpstr>PSD_CAN_GN_EX</vt:lpstr>
      <vt:lpstr>PSD_CAN_GN_FO</vt:lpstr>
      <vt:lpstr>PSD_CAN_GN_IM</vt:lpstr>
      <vt:lpstr>PSD_CAN_GN_QC</vt:lpstr>
      <vt:lpstr>PSD_CAN_GN_QP</vt:lpstr>
      <vt:lpstr>PSD_CAN_GN_ST</vt:lpstr>
      <vt:lpstr>PSD_CAN_MA_AH</vt:lpstr>
      <vt:lpstr>PSD_CAN_MA_EX</vt:lpstr>
      <vt:lpstr>PSD_CAN_MA_FE</vt:lpstr>
      <vt:lpstr>PSD_CAN_MA_FO</vt:lpstr>
      <vt:lpstr>PSD_CAN_MA_IM</vt:lpstr>
      <vt:lpstr>PSD_CAN_MA_QC</vt:lpstr>
      <vt:lpstr>PSD_CAN_MA_QP</vt:lpstr>
      <vt:lpstr>PSD_CAN_MA_ST</vt:lpstr>
      <vt:lpstr>PSD_CAN_MA_YLD</vt:lpstr>
      <vt:lpstr>PSD_CAN_MK_CI</vt:lpstr>
      <vt:lpstr>PSD_CAN_MK_EX</vt:lpstr>
      <vt:lpstr>PSD_CAN_MK_FE</vt:lpstr>
      <vt:lpstr>PSD_CAN_MK_FO</vt:lpstr>
      <vt:lpstr>PSD_CAN_MK_IM</vt:lpstr>
      <vt:lpstr>PSD_CAN_MK_PROC</vt:lpstr>
      <vt:lpstr>PSD_CAN_MK_QC</vt:lpstr>
      <vt:lpstr>PSD_CAN_MK_QP</vt:lpstr>
      <vt:lpstr>PSD_CAN_OT_AH</vt:lpstr>
      <vt:lpstr>PSD_CAN_OT_EX</vt:lpstr>
      <vt:lpstr>PSD_CAN_OT_FE</vt:lpstr>
      <vt:lpstr>PSD_CAN_OT_FO</vt:lpstr>
      <vt:lpstr>PSD_CAN_OT_IM</vt:lpstr>
      <vt:lpstr>PSD_CAN_OT_QC</vt:lpstr>
      <vt:lpstr>PSD_CAN_OT_QP</vt:lpstr>
      <vt:lpstr>PSD_CAN_OT_ST</vt:lpstr>
      <vt:lpstr>PSD_CAN_OT_YLD</vt:lpstr>
      <vt:lpstr>PSD_CAN_PK_EX</vt:lpstr>
      <vt:lpstr>PSD_CAN_PK_IM</vt:lpstr>
      <vt:lpstr>PSD_CAN_PK_LI</vt:lpstr>
      <vt:lpstr>PSD_CAN_PK_LIS</vt:lpstr>
      <vt:lpstr>PSD_CAN_PK_QC</vt:lpstr>
      <vt:lpstr>PSD_CAN_PK_QP</vt:lpstr>
      <vt:lpstr>PSD_CAN_PK_ST</vt:lpstr>
      <vt:lpstr>PSD_CAN_PL_EX</vt:lpstr>
      <vt:lpstr>PSD_CAN_PL_FO</vt:lpstr>
      <vt:lpstr>PSD_CAN_PL_IM</vt:lpstr>
      <vt:lpstr>PSD_CAN_PL_QC</vt:lpstr>
      <vt:lpstr>PSD_CAN_PL_QP</vt:lpstr>
      <vt:lpstr>PSD_CAN_PL_ST</vt:lpstr>
      <vt:lpstr>PSD_CAN_RI_AH</vt:lpstr>
      <vt:lpstr>PSD_CAN_RI_EX</vt:lpstr>
      <vt:lpstr>PSD_CAN_RI_IM</vt:lpstr>
      <vt:lpstr>PSD_CAN_RI_QC</vt:lpstr>
      <vt:lpstr>PSD_CAN_RI_QP</vt:lpstr>
      <vt:lpstr>PSD_CAN_RI_ST</vt:lpstr>
      <vt:lpstr>PSD_CAN_RI_YLD</vt:lpstr>
      <vt:lpstr>PSD_CAN_RL_EX</vt:lpstr>
      <vt:lpstr>PSD_CAN_RL_FO</vt:lpstr>
      <vt:lpstr>PSD_CAN_RL_IM</vt:lpstr>
      <vt:lpstr>PSD_CAN_RL_QC</vt:lpstr>
      <vt:lpstr>PSD_CAN_RL_QP</vt:lpstr>
      <vt:lpstr>PSD_CAN_RL_ST</vt:lpstr>
      <vt:lpstr>PSD_CAN_RM_EX</vt:lpstr>
      <vt:lpstr>PSD_CAN_RM_FO</vt:lpstr>
      <vt:lpstr>PSD_CAN_RM_IM</vt:lpstr>
      <vt:lpstr>PSD_CAN_RM_QC</vt:lpstr>
      <vt:lpstr>PSD_CAN_RM_QP</vt:lpstr>
      <vt:lpstr>PSD_CAN_RM_ST</vt:lpstr>
      <vt:lpstr>PSD_CAN_RP_AH</vt:lpstr>
      <vt:lpstr>PSD_CAN_RP_CR</vt:lpstr>
      <vt:lpstr>PSD_CAN_RP_EX</vt:lpstr>
      <vt:lpstr>PSD_CAN_RP_FO</vt:lpstr>
      <vt:lpstr>PSD_CAN_RP_IM</vt:lpstr>
      <vt:lpstr>PSD_CAN_RP_QC</vt:lpstr>
      <vt:lpstr>PSD_CAN_RP_QP</vt:lpstr>
      <vt:lpstr>PSD_CAN_RP_ST</vt:lpstr>
      <vt:lpstr>PSD_CAN_RY_AH</vt:lpstr>
      <vt:lpstr>PSD_CAN_RY_EX</vt:lpstr>
      <vt:lpstr>PSD_CAN_RY_FE</vt:lpstr>
      <vt:lpstr>PSD_CAN_RY_FO</vt:lpstr>
      <vt:lpstr>PSD_CAN_RY_IM</vt:lpstr>
      <vt:lpstr>PSD_CAN_RY_QC</vt:lpstr>
      <vt:lpstr>PSD_CAN_RY_QP</vt:lpstr>
      <vt:lpstr>PSD_CAN_RY_ST</vt:lpstr>
      <vt:lpstr>PSD_CAN_RY_YLD</vt:lpstr>
      <vt:lpstr>PSD_CAN_SB_AH</vt:lpstr>
      <vt:lpstr>PSD_CAN_SB_CR</vt:lpstr>
      <vt:lpstr>PSD_CAN_SB_EX</vt:lpstr>
      <vt:lpstr>PSD_CAN_SB_FO</vt:lpstr>
      <vt:lpstr>PSD_CAN_SB_IM</vt:lpstr>
      <vt:lpstr>PSD_CAN_SB_QC</vt:lpstr>
      <vt:lpstr>PSD_CAN_SB_QP</vt:lpstr>
      <vt:lpstr>PSD_CAN_SB_ST</vt:lpstr>
      <vt:lpstr>PSD_CAN_SF_AH</vt:lpstr>
      <vt:lpstr>PSD_CAN_SF_CR</vt:lpstr>
      <vt:lpstr>PSD_CAN_SF_EX</vt:lpstr>
      <vt:lpstr>PSD_CAN_SF_FO</vt:lpstr>
      <vt:lpstr>PSD_CAN_SF_IM</vt:lpstr>
      <vt:lpstr>PSD_CAN_SF_QC</vt:lpstr>
      <vt:lpstr>PSD_CAN_SF_QP</vt:lpstr>
      <vt:lpstr>PSD_CAN_SF_ST</vt:lpstr>
      <vt:lpstr>PSD_CAN_SFL_EX</vt:lpstr>
      <vt:lpstr>PSD_CAN_SFL_FO</vt:lpstr>
      <vt:lpstr>PSD_CAN_SFL_IM</vt:lpstr>
      <vt:lpstr>PSD_CAN_SFL_QC</vt:lpstr>
      <vt:lpstr>PSD_CAN_SFL_QP</vt:lpstr>
      <vt:lpstr>PSD_CAN_SFL_ST</vt:lpstr>
      <vt:lpstr>PSD_CAN_SFM_EX</vt:lpstr>
      <vt:lpstr>PSD_CAN_SFM_FO</vt:lpstr>
      <vt:lpstr>PSD_CAN_SFM_IM</vt:lpstr>
      <vt:lpstr>PSD_CAN_SFM_QC</vt:lpstr>
      <vt:lpstr>PSD_CAN_SFM_QP</vt:lpstr>
      <vt:lpstr>PSD_CAN_SFM_ST</vt:lpstr>
      <vt:lpstr>PSD_CAN_SL_EX</vt:lpstr>
      <vt:lpstr>PSD_CAN_SL_FO</vt:lpstr>
      <vt:lpstr>PSD_CAN_SL_IM</vt:lpstr>
      <vt:lpstr>PSD_CAN_SL_QC</vt:lpstr>
      <vt:lpstr>PSD_CAN_SL_QP</vt:lpstr>
      <vt:lpstr>PSD_CAN_SL_ST</vt:lpstr>
      <vt:lpstr>PSD_CAN_SM_EX</vt:lpstr>
      <vt:lpstr>PSD_CAN_SM_FO</vt:lpstr>
      <vt:lpstr>PSD_CAN_SM_IM</vt:lpstr>
      <vt:lpstr>PSD_CAN_SM_QC</vt:lpstr>
      <vt:lpstr>PSD_CAN_SM_QP</vt:lpstr>
      <vt:lpstr>PSD_CAN_SM_ST</vt:lpstr>
      <vt:lpstr>PSD_CAN_SMP_EX</vt:lpstr>
      <vt:lpstr>PSD_CAN_SMP_IM</vt:lpstr>
      <vt:lpstr>PSD_CAN_SMP_QC</vt:lpstr>
      <vt:lpstr>PSD_CAN_SMP_QP</vt:lpstr>
      <vt:lpstr>PSD_CAN_SMP_ST</vt:lpstr>
      <vt:lpstr>PSD_CAN_WMP_EX</vt:lpstr>
      <vt:lpstr>PSD_CAN_WMP_IM</vt:lpstr>
      <vt:lpstr>PSD_CAN_WMP_QC</vt:lpstr>
      <vt:lpstr>PSD_CAN_WMP_QP</vt:lpstr>
      <vt:lpstr>PSD_CAN_WMP_ST</vt:lpstr>
      <vt:lpstr>PSD_CAN_WT_AH</vt:lpstr>
      <vt:lpstr>PSD_CAN_WT_EX</vt:lpstr>
      <vt:lpstr>PSD_CAN_WT_FE</vt:lpstr>
      <vt:lpstr>PSD_CAN_WT_FO</vt:lpstr>
      <vt:lpstr>PSD_CAN_WT_IM</vt:lpstr>
      <vt:lpstr>PSD_CAN_WT_QC</vt:lpstr>
      <vt:lpstr>PSD_CAN_WT_QP</vt:lpstr>
      <vt:lpstr>PSD_CAN_WT_ST</vt:lpstr>
      <vt:lpstr>PSD_CAN_WT_YLD</vt:lpstr>
      <vt:lpstr>PSE_CAN_BP_EXP..ADJ</vt:lpstr>
      <vt:lpstr>PSE_CAN_BP_IMP..ADJ</vt:lpstr>
      <vt:lpstr>PSE_CAN_BT_EXP..ADJ</vt:lpstr>
      <vt:lpstr>PSE_CAN_BT_IMP..ADJ</vt:lpstr>
      <vt:lpstr>PSE_CAN_BV_EXP..ADJ</vt:lpstr>
      <vt:lpstr>PSE_CAN_BV_IMP..ADJ</vt:lpstr>
      <vt:lpstr>PSE_CAN_CEB_EXP..ADJ</vt:lpstr>
      <vt:lpstr>PSE_CAN_CEB_IMP..ADJ</vt:lpstr>
      <vt:lpstr>PSE_CAN_CGF_EXP..ADJ</vt:lpstr>
      <vt:lpstr>PSE_CAN_CGF_IMP..ADJ</vt:lpstr>
      <vt:lpstr>PSE_CAN_CH_EXP..ADJ</vt:lpstr>
      <vt:lpstr>PSE_CAN_CH_IMP..ADJ</vt:lpstr>
      <vt:lpstr>PSE_CAN_CK_IMP..ADJ</vt:lpstr>
      <vt:lpstr>PSE_CAN_DDG_EXP..ADJ</vt:lpstr>
      <vt:lpstr>PSE_CAN_DDG_IMP..ADJ</vt:lpstr>
      <vt:lpstr>PSE_CAN_HFCS_EXP..ADJ</vt:lpstr>
      <vt:lpstr>PSE_CAN_HFCS_IMP..ADJ</vt:lpstr>
      <vt:lpstr>PSE_CAN_MA_EXP..ADJ</vt:lpstr>
      <vt:lpstr>PSE_CAN_MA_IMP..ADJ</vt:lpstr>
      <vt:lpstr>PSE_CAN_MBM_EXP..ADJ</vt:lpstr>
      <vt:lpstr>PSE_CAN_MBM_IMP..ADJ</vt:lpstr>
      <vt:lpstr>PSE_CAN_MOL_EXP..ADJ</vt:lpstr>
      <vt:lpstr>PSE_CAN_MOL_IMP..ADJ</vt:lpstr>
      <vt:lpstr>PSE_CAN_OCG_EXP..ADJ</vt:lpstr>
      <vt:lpstr>PSE_CAN_OCG_IMP..ADJ</vt:lpstr>
      <vt:lpstr>PSE_CAN_OOS_EXP..ADJ</vt:lpstr>
      <vt:lpstr>PSE_CAN_OOS_IMP..ADJ</vt:lpstr>
      <vt:lpstr>PSE_CAN_PK_EXP..ADJ</vt:lpstr>
      <vt:lpstr>PSE_CAN_PK_IMP..ADJ</vt:lpstr>
      <vt:lpstr>PSE_CAN_PM_EXP..ADJ</vt:lpstr>
      <vt:lpstr>PSE_CAN_PM_IMP..ADJ</vt:lpstr>
      <vt:lpstr>PSE_CAN_PS_EXP..ADJ</vt:lpstr>
      <vt:lpstr>PSE_CAN_PS_IMP..ADJ</vt:lpstr>
      <vt:lpstr>PSE_CAN_PT_IMP..ADJ</vt:lpstr>
      <vt:lpstr>PSE_CAN_RI_EXP..ADJ</vt:lpstr>
      <vt:lpstr>PSE_CAN_RI_IMP..ADJ</vt:lpstr>
      <vt:lpstr>PSE_CAN_RT_EXP..ADJ</vt:lpstr>
      <vt:lpstr>PSE_CAN_RT_IMP..ADJ</vt:lpstr>
      <vt:lpstr>PSE_CAN_SB_EXP..ADJ</vt:lpstr>
      <vt:lpstr>PSE_CAN_SB_IMP..ADJ</vt:lpstr>
      <vt:lpstr>PSE_CAN_SH_EXP..ADJ</vt:lpstr>
      <vt:lpstr>PSE_CAN_SH_IMP..ADJ</vt:lpstr>
      <vt:lpstr>PSE_CAN_SMP_EXP..ADJ</vt:lpstr>
      <vt:lpstr>PSE_CAN_SMP_IMP..ADJ</vt:lpstr>
      <vt:lpstr>PSE_CAN_SUR_EXP..ADJ</vt:lpstr>
      <vt:lpstr>PSE_CAN_SUR_IMP..ADJ</vt:lpstr>
      <vt:lpstr>PSE_CAN_SUW_EXP..ADJ</vt:lpstr>
      <vt:lpstr>PSE_CAN_SUW_IMP..ADJ</vt:lpstr>
      <vt:lpstr>PSE_CAN_VL_EXP..ADJ</vt:lpstr>
      <vt:lpstr>PSE_CAN_VL_IMP..ADJ</vt:lpstr>
      <vt:lpstr>PSE_CAN_WMP_EXP..ADJ</vt:lpstr>
      <vt:lpstr>PSE_CAN_WMP_IMP..ADJ</vt:lpstr>
      <vt:lpstr>PSE_CAN_WT_EXP..ADJ</vt:lpstr>
      <vt:lpstr>PSE_CAN_WT_IMP..ADJ</vt:lpstr>
      <vt:lpstr>Q20_CAN_BA_AH</vt:lpstr>
      <vt:lpstr>Q20_CAN_BA_CPCI..SHEN</vt:lpstr>
      <vt:lpstr>Q20_CAN_BA_CPCI..SHFT</vt:lpstr>
      <vt:lpstr>Q20_CAN_BA_CPCI..SHNT</vt:lpstr>
      <vt:lpstr>Q20_CAN_BA_CPCI..SHSD</vt:lpstr>
      <vt:lpstr>Q20_CAN_BA_CPCI..SHTR</vt:lpstr>
      <vt:lpstr>Q20_CAN_BA_EX</vt:lpstr>
      <vt:lpstr>Q20_CAN_BA_FE</vt:lpstr>
      <vt:lpstr>Q20_CAN_BA_FO</vt:lpstr>
      <vt:lpstr>Q20_CAN_BA_IM</vt:lpstr>
      <vt:lpstr>Q20_CAN_BA_PP</vt:lpstr>
      <vt:lpstr>Q20_CAN_BA_PP..2007</vt:lpstr>
      <vt:lpstr>Q20_CAN_BA_QP</vt:lpstr>
      <vt:lpstr>Q20_CAN_BA_ST</vt:lpstr>
      <vt:lpstr>Q20_CAN_BA_YLD</vt:lpstr>
      <vt:lpstr>Q20_CAN_BEF_EXM</vt:lpstr>
      <vt:lpstr>Q20_CAN_BEF_IMM</vt:lpstr>
      <vt:lpstr>Q20_CAN_BEF_QPS</vt:lpstr>
      <vt:lpstr>Q20_CAN_BEF_ST</vt:lpstr>
      <vt:lpstr>Q20_CAN_BL_IM</vt:lpstr>
      <vt:lpstr>Q20_CAN_BP_CPI</vt:lpstr>
      <vt:lpstr>Q20_CAN_BP_EX</vt:lpstr>
      <vt:lpstr>Q20_CAN_BP_IM</vt:lpstr>
      <vt:lpstr>Q20_CAN_BP_PP</vt:lpstr>
      <vt:lpstr>Q20_CAN_BR_WP</vt:lpstr>
      <vt:lpstr>Q20_CAN_BT_CP</vt:lpstr>
      <vt:lpstr>Q20_CAN_BT_CPI</vt:lpstr>
      <vt:lpstr>Q20_CAN_BT_EX</vt:lpstr>
      <vt:lpstr>Q20_CAN_BT_FAT</vt:lpstr>
      <vt:lpstr>Q20_CAN_BT_FQP</vt:lpstr>
      <vt:lpstr>Q20_CAN_BT_IM</vt:lpstr>
      <vt:lpstr>Q20_CAN_BT_IM..OQ</vt:lpstr>
      <vt:lpstr>Q20_CAN_BT_NFS</vt:lpstr>
      <vt:lpstr>Q20_CAN_BT_PP</vt:lpstr>
      <vt:lpstr>Q20_CAN_BT_QC</vt:lpstr>
      <vt:lpstr>Q20_CAN_BT_QP</vt:lpstr>
      <vt:lpstr>Q20_CAN_BT_ST</vt:lpstr>
      <vt:lpstr>Q20_CAN_BT_TAV</vt:lpstr>
      <vt:lpstr>Q20_CAN_BT_TAV..OQS</vt:lpstr>
      <vt:lpstr>Q20_CAN_BT_TCI</vt:lpstr>
      <vt:lpstr>Q20_CAN_BT_TRQ</vt:lpstr>
      <vt:lpstr>Q20_CAN_BT_TVI</vt:lpstr>
      <vt:lpstr>Q20_CAN_BV_CI</vt:lpstr>
      <vt:lpstr>Q20_CAN_BV_CP</vt:lpstr>
      <vt:lpstr>Q20_CAN_BV_CPI</vt:lpstr>
      <vt:lpstr>Q20_CAN_BV_CTI</vt:lpstr>
      <vt:lpstr>Q20_CAN_BV_CY</vt:lpstr>
      <vt:lpstr>Q20_CAN_BV_FCP</vt:lpstr>
      <vt:lpstr>Q20_CAN_BV_FCP..COOL</vt:lpstr>
      <vt:lpstr>Q20_CAN_BV_LI</vt:lpstr>
      <vt:lpstr>Q20_CAN_BV_LI..OTH</vt:lpstr>
      <vt:lpstr>Q20_CAN_BV_PP..LB</vt:lpstr>
      <vt:lpstr>Q20_CAN_BV_TAVE</vt:lpstr>
      <vt:lpstr>Q20_CAN_BV_TCE</vt:lpstr>
      <vt:lpstr>Q20_CAN_BV_TRQ</vt:lpstr>
      <vt:lpstr>Q20_CAN_BV_TVE</vt:lpstr>
      <vt:lpstr>Q20_CAN_BV_XSH</vt:lpstr>
      <vt:lpstr>Q20_CAN_CAF_EX</vt:lpstr>
      <vt:lpstr>Q20_CAN_CAF_IM</vt:lpstr>
      <vt:lpstr>Q20_CAN_CAF_QP</vt:lpstr>
      <vt:lpstr>Q20_CAN_CAT_EX</vt:lpstr>
      <vt:lpstr>Q20_CAN_CAT_IM</vt:lpstr>
      <vt:lpstr>Q20_CAN_CAT_QP</vt:lpstr>
      <vt:lpstr>Q20_CAN_CC_QP</vt:lpstr>
      <vt:lpstr>Q20_CAN_CEB_EX</vt:lpstr>
      <vt:lpstr>Q20_CAN_CEB_FE</vt:lpstr>
      <vt:lpstr>Q20_CAN_CEB_IM</vt:lpstr>
      <vt:lpstr>Q20_CAN_CEB_QC</vt:lpstr>
      <vt:lpstr>Q20_CAN_CEB_QP</vt:lpstr>
      <vt:lpstr>Q20_CAN_CG_BF..ET..CONV</vt:lpstr>
      <vt:lpstr>Q20_CAN_CG_OU</vt:lpstr>
      <vt:lpstr>Q20_CAN_CG_TAV</vt:lpstr>
      <vt:lpstr>Q20_CAN_CG_TAVI</vt:lpstr>
      <vt:lpstr>Q20_CAN_CG_TCE</vt:lpstr>
      <vt:lpstr>Q20_CAN_CG_TSP</vt:lpstr>
      <vt:lpstr>Q20_CAN_CG_TVE</vt:lpstr>
      <vt:lpstr>Q20_CAN_CGF_EX</vt:lpstr>
      <vt:lpstr>Q20_CAN_CGF_IM</vt:lpstr>
      <vt:lpstr>Q20_CAN_CH_CP</vt:lpstr>
      <vt:lpstr>Q20_CAN_CH_CPI</vt:lpstr>
      <vt:lpstr>Q20_CAN_CH_FAT</vt:lpstr>
      <vt:lpstr>Q20_CAN_CH_IM..OQ</vt:lpstr>
      <vt:lpstr>Q20_CAN_CH_NFS</vt:lpstr>
      <vt:lpstr>Q20_CAN_CH_PP</vt:lpstr>
      <vt:lpstr>Q20_CAN_CH_TAV..OQS</vt:lpstr>
      <vt:lpstr>Q20_CAN_CH_TCI</vt:lpstr>
      <vt:lpstr>Q20_CAN_CH_TRQ</vt:lpstr>
      <vt:lpstr>Q20_CAN_CH_TSP</vt:lpstr>
      <vt:lpstr>Q20_CAN_CH_TVI</vt:lpstr>
      <vt:lpstr>Q20_CAN_CHC_EX</vt:lpstr>
      <vt:lpstr>Q20_CAN_CHC_IM</vt:lpstr>
      <vt:lpstr>Q20_CAN_CHC_QP</vt:lpstr>
      <vt:lpstr>Q20_CAN_CHC_ST</vt:lpstr>
      <vt:lpstr>Q20_CAN_CHO_EX</vt:lpstr>
      <vt:lpstr>Q20_CAN_CHO_IM</vt:lpstr>
      <vt:lpstr>Q20_CAN_CHO_QP</vt:lpstr>
      <vt:lpstr>Q20_CAN_CHO_ST</vt:lpstr>
      <vt:lpstr>Q20_CAN_CHP_EX</vt:lpstr>
      <vt:lpstr>Q20_CAN_CHP_IM</vt:lpstr>
      <vt:lpstr>Q20_CAN_CK_CP</vt:lpstr>
      <vt:lpstr>Q20_CAN_CK_CPI</vt:lpstr>
      <vt:lpstr>Q20_CAN_CK_EX</vt:lpstr>
      <vt:lpstr>Q20_CAN_CK_IM</vt:lpstr>
      <vt:lpstr>Q20_CAN_CK_IM..OQ</vt:lpstr>
      <vt:lpstr>Q20_CAN_CK_IM..SUP</vt:lpstr>
      <vt:lpstr>Q20_CAN_CK_LI</vt:lpstr>
      <vt:lpstr>Q20_CAN_CK_PP</vt:lpstr>
      <vt:lpstr>Q20_CAN_CK_PP..BR</vt:lpstr>
      <vt:lpstr>Q20_CAN_CK_QC</vt:lpstr>
      <vt:lpstr>Q20_CAN_CK_QP</vt:lpstr>
      <vt:lpstr>Q20_CAN_CK_ST</vt:lpstr>
      <vt:lpstr>Q20_CAN_CK_TAV</vt:lpstr>
      <vt:lpstr>Q20_CAN_CK_TAV..IQS</vt:lpstr>
      <vt:lpstr>Q20_CAN_CK_TAV..OQS</vt:lpstr>
      <vt:lpstr>Q20_CAN_CK_TCI</vt:lpstr>
      <vt:lpstr>Q20_CAN_CK_TVI</vt:lpstr>
      <vt:lpstr>Q20_CAN_CL_QP</vt:lpstr>
      <vt:lpstr>Q20_CAN_CM_QP</vt:lpstr>
      <vt:lpstr>Q20_CAN_CSE_AH</vt:lpstr>
      <vt:lpstr>Q20_CAN_CSE_QP</vt:lpstr>
      <vt:lpstr>Q20_CAN_CSL_QP</vt:lpstr>
      <vt:lpstr>Q20_CAN_CSM_QP</vt:lpstr>
      <vt:lpstr>Q20_CAN_CT_AH</vt:lpstr>
      <vt:lpstr>Q20_CAN_CT_EX</vt:lpstr>
      <vt:lpstr>Q20_CAN_CT_IM</vt:lpstr>
      <vt:lpstr>Q20_CAN_CT_QP</vt:lpstr>
      <vt:lpstr>Q20_CAN_CT_ST</vt:lpstr>
      <vt:lpstr>Q20_CAN_CT_YLD</vt:lpstr>
      <vt:lpstr>Q20_CAN_DDG_EX</vt:lpstr>
      <vt:lpstr>Q20_CAN_DDG_FE</vt:lpstr>
      <vt:lpstr>Q20_CAN_DDG_IM</vt:lpstr>
      <vt:lpstr>Q20_CAN_DDG_PP</vt:lpstr>
      <vt:lpstr>Q20_CAN_DDG_QC</vt:lpstr>
      <vt:lpstr>Q20_CAN_DDG_QP</vt:lpstr>
      <vt:lpstr>Q20_CAN_DDG_QP..CG..CONV</vt:lpstr>
      <vt:lpstr>Q20_CAN_DDG_QP..WT..CONV</vt:lpstr>
      <vt:lpstr>Q20_CAN_DDG_SHR..NR</vt:lpstr>
      <vt:lpstr>Q20_CAN_DDG_SHR..NR..CG</vt:lpstr>
      <vt:lpstr>Q20_CAN_DDG_SHR..NR..PN</vt:lpstr>
      <vt:lpstr>Q20_CAN_DDG_SHR..RU</vt:lpstr>
      <vt:lpstr>Q20_CAN_DDG_SHR..RU..CG</vt:lpstr>
      <vt:lpstr>Q20_CAN_DDG_SHR..RU..PN</vt:lpstr>
      <vt:lpstr>Q20_CAN_DDG_WP</vt:lpstr>
      <vt:lpstr>Q20_CAN_DIE_CP</vt:lpstr>
      <vt:lpstr>Q20_CAN_DIE_QC</vt:lpstr>
      <vt:lpstr>Q20_CAN_DIE_TAX</vt:lpstr>
      <vt:lpstr>Q20_CAN_EF_QP</vt:lpstr>
      <vt:lpstr>Q20_CAN_EF_QP..CG</vt:lpstr>
      <vt:lpstr>Q20_CAN_EF_QP..CG..CONV</vt:lpstr>
      <vt:lpstr>Q20_CAN_EF_QP..WT</vt:lpstr>
      <vt:lpstr>Q20_CAN_EF_QP..WT..CONV</vt:lpstr>
      <vt:lpstr>Q20_CAN_EG_CP</vt:lpstr>
      <vt:lpstr>Q20_CAN_EG_CPI</vt:lpstr>
      <vt:lpstr>Q20_CAN_EG_EX</vt:lpstr>
      <vt:lpstr>Q20_CAN_EG_FCR</vt:lpstr>
      <vt:lpstr>Q20_CAN_EG_IM..OQ</vt:lpstr>
      <vt:lpstr>Q20_CAN_EG_LEVY</vt:lpstr>
      <vt:lpstr>Q20_CAN_EG_LI</vt:lpstr>
      <vt:lpstr>Q20_CAN_EG_PP</vt:lpstr>
      <vt:lpstr>Q20_CAN_EG_QC..DZ</vt:lpstr>
      <vt:lpstr>Q20_CAN_EG_QP..DZ</vt:lpstr>
      <vt:lpstr>Q20_CAN_EG_ST</vt:lpstr>
      <vt:lpstr>Q20_CAN_ET_CP</vt:lpstr>
      <vt:lpstr>Q20_CAN_ET_PP</vt:lpstr>
      <vt:lpstr>Q20_CAN_ET_QC</vt:lpstr>
      <vt:lpstr>Q20_CAN_ET_QCS</vt:lpstr>
      <vt:lpstr>Q20_CAN_ET_QCS..ADD</vt:lpstr>
      <vt:lpstr>Q20_CAN_ET_QCS..LBLD</vt:lpstr>
      <vt:lpstr>Q20_CAN_ET_QP..MA</vt:lpstr>
      <vt:lpstr>Q20_CAN_ET_QP..WT</vt:lpstr>
      <vt:lpstr>Q20_CAN_ET_TAX</vt:lpstr>
      <vt:lpstr>Q20_CAN_FDP_CP</vt:lpstr>
      <vt:lpstr>Q20_CAN_FDP_CPI</vt:lpstr>
      <vt:lpstr>Q20_CAN_FDP_FO</vt:lpstr>
      <vt:lpstr>Q20_CAN_FDP_QC</vt:lpstr>
      <vt:lpstr>Q20_CAN_FDP_QP</vt:lpstr>
      <vt:lpstr>Q20_CAN_FF_CC..LOGA</vt:lpstr>
      <vt:lpstr>Q20_CAN_FF_CC..LOGB</vt:lpstr>
      <vt:lpstr>Q20_CAN_FH_CPI</vt:lpstr>
      <vt:lpstr>Q20_CAN_FM_QC..L</vt:lpstr>
      <vt:lpstr>Q20_CAN_FM_QC..VOL</vt:lpstr>
      <vt:lpstr>Q20_CAN_FP_FE</vt:lpstr>
      <vt:lpstr>Q20_CAN_FP_PP</vt:lpstr>
      <vt:lpstr>Q20_CAN_GAS_QC</vt:lpstr>
      <vt:lpstr>Q20_CAN_GN_AH</vt:lpstr>
      <vt:lpstr>Q20_CAN_GN_QP</vt:lpstr>
      <vt:lpstr>Q20_CAN_HFCS_EX</vt:lpstr>
      <vt:lpstr>Q20_CAN_HFCS_IM</vt:lpstr>
      <vt:lpstr>Q20_CAN_HFCS_QC</vt:lpstr>
      <vt:lpstr>Q20_CAN_HFCS_QP</vt:lpstr>
      <vt:lpstr>Q20_CAN_HFCS_ST</vt:lpstr>
      <vt:lpstr>Q20_CAN_HFCS_TAV</vt:lpstr>
      <vt:lpstr>Q20_CAN_HFCS_TAVE</vt:lpstr>
      <vt:lpstr>Q20_CAN_HFCS_TAVI</vt:lpstr>
      <vt:lpstr>Q20_CAN_HFCS_TSP</vt:lpstr>
      <vt:lpstr>Q20_CAN_HG_EX</vt:lpstr>
      <vt:lpstr>Q20_CAN_HG_IM</vt:lpstr>
      <vt:lpstr>Q20_CAN_HG_QP</vt:lpstr>
      <vt:lpstr>Q20_CAN_HG_WEX</vt:lpstr>
      <vt:lpstr>Q20_CAN_IC_CPI</vt:lpstr>
      <vt:lpstr>Q20_CAN_KL_QP</vt:lpstr>
      <vt:lpstr>Q20_CAN_KM_QP</vt:lpstr>
      <vt:lpstr>Q20_CAN_MA_AH</vt:lpstr>
      <vt:lpstr>Q20_CAN_MA_BF</vt:lpstr>
      <vt:lpstr>Q20_CAN_MA_CPCI..SHEN</vt:lpstr>
      <vt:lpstr>Q20_CAN_MA_CPCI..SHFT</vt:lpstr>
      <vt:lpstr>Q20_CAN_MA_CPCI..SHNT</vt:lpstr>
      <vt:lpstr>Q20_CAN_MA_CPCI..SHSD</vt:lpstr>
      <vt:lpstr>Q20_CAN_MA_CPCI..SHTR</vt:lpstr>
      <vt:lpstr>Q20_CAN_MA_DP</vt:lpstr>
      <vt:lpstr>Q20_CAN_MA_EX</vt:lpstr>
      <vt:lpstr>Q20_CAN_MA_FE</vt:lpstr>
      <vt:lpstr>Q20_CAN_MA_FO</vt:lpstr>
      <vt:lpstr>Q20_CAN_MA_FOI</vt:lpstr>
      <vt:lpstr>Q20_CAN_MA_IM</vt:lpstr>
      <vt:lpstr>Q20_CAN_MA_OU</vt:lpstr>
      <vt:lpstr>Q20_CAN_MA_PP</vt:lpstr>
      <vt:lpstr>Q20_CAN_MA_PP..2007</vt:lpstr>
      <vt:lpstr>Q20_CAN_MA_QP</vt:lpstr>
      <vt:lpstr>Q20_CAN_MA_ST</vt:lpstr>
      <vt:lpstr>Q20_CAN_MA_YLD</vt:lpstr>
      <vt:lpstr>Q20_CAN_MBM_EX</vt:lpstr>
      <vt:lpstr>Q20_CAN_MBM_EXP</vt:lpstr>
      <vt:lpstr>Q20_CAN_MBM_FE</vt:lpstr>
      <vt:lpstr>Q20_CAN_MBM_IM</vt:lpstr>
      <vt:lpstr>Q20_CAN_MBM_IMP</vt:lpstr>
      <vt:lpstr>Q20_CAN_MBM_QC</vt:lpstr>
      <vt:lpstr>Q20_CAN_MBM_QP</vt:lpstr>
      <vt:lpstr>Q20_CAN_MD_CPCI..SHEN</vt:lpstr>
      <vt:lpstr>Q20_CAN_MD_CPCI..SHNT</vt:lpstr>
      <vt:lpstr>Q20_CAN_MD_CPCI..SHTR</vt:lpstr>
      <vt:lpstr>Q20_CAN_ME_CPI</vt:lpstr>
      <vt:lpstr>Q20_CAN_ME_GDPD</vt:lpstr>
      <vt:lpstr>Q20_CAN_ME_GDPD..2005</vt:lpstr>
      <vt:lpstr>Q20_CAN_ME_GDPD..2007</vt:lpstr>
      <vt:lpstr>Q20_CAN_ME_GDPD..2008</vt:lpstr>
      <vt:lpstr>Q20_CAN_ME_GDPI</vt:lpstr>
      <vt:lpstr>Q20_CAN_ME_INRA</vt:lpstr>
      <vt:lpstr>Q20_CAN_ME_POP</vt:lpstr>
      <vt:lpstr>Q20_CAN_ME_XR</vt:lpstr>
      <vt:lpstr>Q20_CAN_ME_XR..2000</vt:lpstr>
      <vt:lpstr>Q20_CAN_ME_XR..2005</vt:lpstr>
      <vt:lpstr>Q20_CAN_ME_XR..2007</vt:lpstr>
      <vt:lpstr>Q20_CAN_ME_XR..2008</vt:lpstr>
      <vt:lpstr>Q20_CAN_MK_CI</vt:lpstr>
      <vt:lpstr>Q20_CAN_MK_CS</vt:lpstr>
      <vt:lpstr>Q20_CAN_MK_DEL..L</vt:lpstr>
      <vt:lpstr>Q20_CAN_MK_FAT</vt:lpstr>
      <vt:lpstr>Q20_CAN_MK_FU</vt:lpstr>
      <vt:lpstr>Q20_CAN_MK_MPS</vt:lpstr>
      <vt:lpstr>Q20_CAN_MK_PP</vt:lpstr>
      <vt:lpstr>Q20_CAN_MK_PP..FM</vt:lpstr>
      <vt:lpstr>Q20_CAN_MK_PP..IM</vt:lpstr>
      <vt:lpstr>Q20_CAN_MK_QO..IM</vt:lpstr>
      <vt:lpstr>Q20_CAN_MK_QP</vt:lpstr>
      <vt:lpstr>Q20_CAN_MK0_QP</vt:lpstr>
      <vt:lpstr>Q20_CAN_MK1_QP</vt:lpstr>
      <vt:lpstr>Q20_CAN_MK2_QP</vt:lpstr>
      <vt:lpstr>Q20_CAN_MK3_QP</vt:lpstr>
      <vt:lpstr>Q20_CAN_MKB_QP</vt:lpstr>
      <vt:lpstr>Q20_CAN_MKC_QP</vt:lpstr>
      <vt:lpstr>Q20_CAN_MOL_EX</vt:lpstr>
      <vt:lpstr>Q20_CAN_MOL_FE</vt:lpstr>
      <vt:lpstr>Q20_CAN_MOL_IM</vt:lpstr>
      <vt:lpstr>Q20_CAN_MOL_QP</vt:lpstr>
      <vt:lpstr>Q20_CAN_MOL_ST</vt:lpstr>
      <vt:lpstr>Q20_CAN_MOL_TAV</vt:lpstr>
      <vt:lpstr>Q20_CAN_MOL_TAVI</vt:lpstr>
      <vt:lpstr>Q20_CAN_MOL_TSP</vt:lpstr>
      <vt:lpstr>Q20_CAN_NFS_ADJ</vt:lpstr>
      <vt:lpstr>Q20_CAN_OC_AH</vt:lpstr>
      <vt:lpstr>Q20_CAN_OC_EX</vt:lpstr>
      <vt:lpstr>Q20_CAN_OC_FO</vt:lpstr>
      <vt:lpstr>Q20_CAN_OC_IM</vt:lpstr>
      <vt:lpstr>Q20_CAN_OC_OU</vt:lpstr>
      <vt:lpstr>Q20_CAN_OC_QP</vt:lpstr>
      <vt:lpstr>Q20_CAN_OC_ST</vt:lpstr>
      <vt:lpstr>Q20_CAN_OD_CPI</vt:lpstr>
      <vt:lpstr>Q20_CAN_ODP_CP</vt:lpstr>
      <vt:lpstr>Q20_CAN_ODP_CPI</vt:lpstr>
      <vt:lpstr>Q20_CAN_OFP_EX</vt:lpstr>
      <vt:lpstr>Q20_CAN_OFP_IM</vt:lpstr>
      <vt:lpstr>Q20_CAN_ONP_EX</vt:lpstr>
      <vt:lpstr>Q20_CAN_ONP_IM</vt:lpstr>
      <vt:lpstr>Q20_CAN_OP_CP</vt:lpstr>
      <vt:lpstr>Q20_CAN_OP_CPI</vt:lpstr>
      <vt:lpstr>Q20_CAN_OP_EX</vt:lpstr>
      <vt:lpstr>Q20_CAN_OP_IM..SUP</vt:lpstr>
      <vt:lpstr>Q20_CAN_OP_LI</vt:lpstr>
      <vt:lpstr>Q20_CAN_OP_PP</vt:lpstr>
      <vt:lpstr>Q20_CAN_OP_QC</vt:lpstr>
      <vt:lpstr>Q20_CAN_OP_QP</vt:lpstr>
      <vt:lpstr>Q20_CAN_OP_ST</vt:lpstr>
      <vt:lpstr>Q20_CAN_OS_FO</vt:lpstr>
      <vt:lpstr>Q20_CAN_OS_IM</vt:lpstr>
      <vt:lpstr>Q20_CAN_OS_TAV</vt:lpstr>
      <vt:lpstr>Q20_CAN_OS_TAVI</vt:lpstr>
      <vt:lpstr>Q20_CAN_OS_TCE</vt:lpstr>
      <vt:lpstr>Q20_CAN_OS_TSP</vt:lpstr>
      <vt:lpstr>Q20_CAN_OT_AH</vt:lpstr>
      <vt:lpstr>Q20_CAN_OT_CPCI..SHEN</vt:lpstr>
      <vt:lpstr>Q20_CAN_OT_CPCI..SHFT</vt:lpstr>
      <vt:lpstr>Q20_CAN_OT_CPCI..SHNT</vt:lpstr>
      <vt:lpstr>Q20_CAN_OT_CPCI..SHSD</vt:lpstr>
      <vt:lpstr>Q20_CAN_OT_CPCI..SHTR</vt:lpstr>
      <vt:lpstr>Q20_CAN_OT_EX</vt:lpstr>
      <vt:lpstr>Q20_CAN_OT_FE</vt:lpstr>
      <vt:lpstr>Q20_CAN_OT_FO</vt:lpstr>
      <vt:lpstr>Q20_CAN_OT_IM</vt:lpstr>
      <vt:lpstr>Q20_CAN_OT_PP</vt:lpstr>
      <vt:lpstr>Q20_CAN_OT_PP..2007</vt:lpstr>
      <vt:lpstr>Q20_CAN_OT_QP</vt:lpstr>
      <vt:lpstr>Q20_CAN_OT_ST</vt:lpstr>
      <vt:lpstr>Q20_CAN_OT_YLD</vt:lpstr>
      <vt:lpstr>Q20_CAN_PK_CP</vt:lpstr>
      <vt:lpstr>Q20_CAN_PK_CVD</vt:lpstr>
      <vt:lpstr>Q20_CAN_PK_CY</vt:lpstr>
      <vt:lpstr>Q20_CAN_PK_EXL</vt:lpstr>
      <vt:lpstr>Q20_CAN_PK_EXL..SHR</vt:lpstr>
      <vt:lpstr>Q20_CAN_PK_EXM</vt:lpstr>
      <vt:lpstr>Q20_CAN_PK_EXM..SHR</vt:lpstr>
      <vt:lpstr>Q20_CAN_PK_FCR</vt:lpstr>
      <vt:lpstr>Q20_CAN_PK_FP</vt:lpstr>
      <vt:lpstr>Q20_CAN_PK_IMM</vt:lpstr>
      <vt:lpstr>Q20_CAN_PK_LI</vt:lpstr>
      <vt:lpstr>Q20_CAN_PK_PI</vt:lpstr>
      <vt:lpstr>Q20_CAN_PK_PP</vt:lpstr>
      <vt:lpstr>Q20_CAN_PK_QPS</vt:lpstr>
      <vt:lpstr>Q20_CAN_PK_ST</vt:lpstr>
      <vt:lpstr>Q20_CAN_PK_TAV</vt:lpstr>
      <vt:lpstr>Q20_CAN_PK_TAVE</vt:lpstr>
      <vt:lpstr>Q20_CAN_PK_TAVI</vt:lpstr>
      <vt:lpstr>Q20_CAN_PK_TCE</vt:lpstr>
      <vt:lpstr>Q20_CAN_PK_TSP</vt:lpstr>
      <vt:lpstr>Q20_CAN_PK_TVE</vt:lpstr>
      <vt:lpstr>Q20_CAN_PKC_CPI</vt:lpstr>
      <vt:lpstr>Q20_CAN_PKC_SHR</vt:lpstr>
      <vt:lpstr>Q20_CAN_PKF_CPI</vt:lpstr>
      <vt:lpstr>Q20_CAN_PKF_SHR</vt:lpstr>
      <vt:lpstr>Q20_CAN_PL_QP</vt:lpstr>
      <vt:lpstr>Q20_CAN_PM_TAV</vt:lpstr>
      <vt:lpstr>Q20_CAN_PM_TAVI</vt:lpstr>
      <vt:lpstr>Q20_CAN_PM_TSP</vt:lpstr>
      <vt:lpstr>Q20_CAN_PT_CY</vt:lpstr>
      <vt:lpstr>Q20_CAN_PT_EX</vt:lpstr>
      <vt:lpstr>Q20_CAN_PT_FCR</vt:lpstr>
      <vt:lpstr>Q20_CAN_PT_IM</vt:lpstr>
      <vt:lpstr>Q20_CAN_PT_PP</vt:lpstr>
      <vt:lpstr>Q20_CAN_PT_PP..LW</vt:lpstr>
      <vt:lpstr>Q20_CAN_PT_QP</vt:lpstr>
      <vt:lpstr>Q20_CAN_PT_ST</vt:lpstr>
      <vt:lpstr>Q20_CAN_PT_TAV</vt:lpstr>
      <vt:lpstr>Q20_CAN_PT_TAVI</vt:lpstr>
      <vt:lpstr>Q20_CAN_PT_TSP</vt:lpstr>
      <vt:lpstr>Q20_CAN_RI_AH</vt:lpstr>
      <vt:lpstr>Q20_CAN_RI_CPI</vt:lpstr>
      <vt:lpstr>Q20_CAN_RI_EX</vt:lpstr>
      <vt:lpstr>Q20_CAN_RI_FE</vt:lpstr>
      <vt:lpstr>Q20_CAN_RI_QP</vt:lpstr>
      <vt:lpstr>Q20_CAN_RI_RH</vt:lpstr>
      <vt:lpstr>Q20_CAN_RI_ST</vt:lpstr>
      <vt:lpstr>Q20_CAN_RI_TAV</vt:lpstr>
      <vt:lpstr>Q20_CAN_RI_TAVI</vt:lpstr>
      <vt:lpstr>Q20_CAN_RI_TCI</vt:lpstr>
      <vt:lpstr>Q20_CAN_RI_TSP</vt:lpstr>
      <vt:lpstr>Q20_CAN_RI_TVI</vt:lpstr>
      <vt:lpstr>Q20_CAN_RI_YLD</vt:lpstr>
      <vt:lpstr>Q20_CAN_RL_EX</vt:lpstr>
      <vt:lpstr>Q20_CAN_RL_IM</vt:lpstr>
      <vt:lpstr>Q20_CAN_RL_QP</vt:lpstr>
      <vt:lpstr>Q20_CAN_RL_ST</vt:lpstr>
      <vt:lpstr>Q20_CAN_RM_EX</vt:lpstr>
      <vt:lpstr>Q20_CAN_RM_IM</vt:lpstr>
      <vt:lpstr>Q20_CAN_RM_PP</vt:lpstr>
      <vt:lpstr>Q20_CAN_RM_QP</vt:lpstr>
      <vt:lpstr>Q20_CAN_RM_ST</vt:lpstr>
      <vt:lpstr>Q20_CAN_RP_AH</vt:lpstr>
      <vt:lpstr>Q20_CAN_RP_CPCI..SHEN</vt:lpstr>
      <vt:lpstr>Q20_CAN_RP_CPCI..SHFT</vt:lpstr>
      <vt:lpstr>Q20_CAN_RP_CPCI..SHNT</vt:lpstr>
      <vt:lpstr>Q20_CAN_RP_CPCI..SHSD</vt:lpstr>
      <vt:lpstr>Q20_CAN_RP_CPCI..SHTR</vt:lpstr>
      <vt:lpstr>Q20_CAN_RP_CR</vt:lpstr>
      <vt:lpstr>Q20_CAN_RP_EX</vt:lpstr>
      <vt:lpstr>Q20_CAN_RP_IM</vt:lpstr>
      <vt:lpstr>Q20_CAN_RP_IU</vt:lpstr>
      <vt:lpstr>Q20_CAN_RP_MPS1</vt:lpstr>
      <vt:lpstr>Q20_CAN_RP_PP</vt:lpstr>
      <vt:lpstr>Q20_CAN_RP_PP..2007</vt:lpstr>
      <vt:lpstr>Q20_CAN_RP_PP..VAN</vt:lpstr>
      <vt:lpstr>Q20_CAN_RP_QP</vt:lpstr>
      <vt:lpstr>Q20_CAN_RP_ST</vt:lpstr>
      <vt:lpstr>Q20_CAN_RP_YLD</vt:lpstr>
      <vt:lpstr>Q20_CAN_RY_AH</vt:lpstr>
      <vt:lpstr>Q20_CAN_RY_EX</vt:lpstr>
      <vt:lpstr>Q20_CAN_RY_FE</vt:lpstr>
      <vt:lpstr>Q20_CAN_RY_FO</vt:lpstr>
      <vt:lpstr>Q20_CAN_RY_FOI</vt:lpstr>
      <vt:lpstr>Q20_CAN_RY_IM</vt:lpstr>
      <vt:lpstr>Q20_CAN_RY_QP</vt:lpstr>
      <vt:lpstr>Q20_CAN_RY_ST</vt:lpstr>
      <vt:lpstr>Q20_CAN_SB_AH</vt:lpstr>
      <vt:lpstr>Q20_CAN_SB_CPCI..SHEN</vt:lpstr>
      <vt:lpstr>Q20_CAN_SB_CPCI..SHFT</vt:lpstr>
      <vt:lpstr>Q20_CAN_SB_CPCI..SHNT</vt:lpstr>
      <vt:lpstr>Q20_CAN_SB_CPCI..SHSD</vt:lpstr>
      <vt:lpstr>Q20_CAN_SB_CPCI..SHTR</vt:lpstr>
      <vt:lpstr>Q20_CAN_SB_CR</vt:lpstr>
      <vt:lpstr>Q20_CAN_SB_EX</vt:lpstr>
      <vt:lpstr>Q20_CAN_SB_IM</vt:lpstr>
      <vt:lpstr>Q20_CAN_SB_IU</vt:lpstr>
      <vt:lpstr>Q20_CAN_SB_PP</vt:lpstr>
      <vt:lpstr>Q20_CAN_SB_PP..2007</vt:lpstr>
      <vt:lpstr>Q20_CAN_SB_QP</vt:lpstr>
      <vt:lpstr>Q20_CAN_SB_ST</vt:lpstr>
      <vt:lpstr>Q20_CAN_SB_YLD</vt:lpstr>
      <vt:lpstr>Q20_CAN_SBE_AH</vt:lpstr>
      <vt:lpstr>Q20_CAN_SBE_CPCI..SHEN</vt:lpstr>
      <vt:lpstr>Q20_CAN_SBE_CPCI..SHFT</vt:lpstr>
      <vt:lpstr>Q20_CAN_SBE_CPCI..SHNT</vt:lpstr>
      <vt:lpstr>Q20_CAN_SBE_CPCI..SHSD</vt:lpstr>
      <vt:lpstr>Q20_CAN_SBE_CPCI..SHTR</vt:lpstr>
      <vt:lpstr>Q20_CAN_SBE_PP</vt:lpstr>
      <vt:lpstr>Q20_CAN_SBE_PP..2006</vt:lpstr>
      <vt:lpstr>Q20_CAN_SBE_QP</vt:lpstr>
      <vt:lpstr>Q20_CAN_SBE_YLD</vt:lpstr>
      <vt:lpstr>Q20_CAN_SC_AH</vt:lpstr>
      <vt:lpstr>Q20_CAN_SC_CPCI..SHEN</vt:lpstr>
      <vt:lpstr>Q20_CAN_SC_CPCI..SHFT</vt:lpstr>
      <vt:lpstr>Q20_CAN_SC_CPCI..SHNT</vt:lpstr>
      <vt:lpstr>Q20_CAN_SC_CPCI..SHSD</vt:lpstr>
      <vt:lpstr>Q20_CAN_SC_CPCI..SHTR</vt:lpstr>
      <vt:lpstr>Q20_CAN_SC_PP</vt:lpstr>
      <vt:lpstr>Q20_CAN_SC_PP..2004</vt:lpstr>
      <vt:lpstr>Q20_CAN_SC_QP</vt:lpstr>
      <vt:lpstr>Q20_CAN_SC_YLD</vt:lpstr>
      <vt:lpstr>Q20_CAN_SCR_QP</vt:lpstr>
      <vt:lpstr>Q20_CAN_SF_AH</vt:lpstr>
      <vt:lpstr>Q20_CAN_SF_CR</vt:lpstr>
      <vt:lpstr>Q20_CAN_SF_EX</vt:lpstr>
      <vt:lpstr>Q20_CAN_SF_IM</vt:lpstr>
      <vt:lpstr>Q20_CAN_SF_QP</vt:lpstr>
      <vt:lpstr>Q20_CAN_SF_ST</vt:lpstr>
      <vt:lpstr>Q20_CAN_SFL_QP</vt:lpstr>
      <vt:lpstr>Q20_CAN_SFM_QP</vt:lpstr>
      <vt:lpstr>Q20_CAN_SH_CPI</vt:lpstr>
      <vt:lpstr>Q20_CAN_SH_CY</vt:lpstr>
      <vt:lpstr>Q20_CAN_SH_EX</vt:lpstr>
      <vt:lpstr>Q20_CAN_SH_EXL</vt:lpstr>
      <vt:lpstr>Q20_CAN_SH_EXM</vt:lpstr>
      <vt:lpstr>Q20_CAN_SH_IML</vt:lpstr>
      <vt:lpstr>Q20_CAN_SH_IMM</vt:lpstr>
      <vt:lpstr>Q20_CAN_SH_LI</vt:lpstr>
      <vt:lpstr>Q20_CAN_SH_NEX</vt:lpstr>
      <vt:lpstr>Q20_CAN_SH_NIM</vt:lpstr>
      <vt:lpstr>Q20_CAN_SH_NQP</vt:lpstr>
      <vt:lpstr>Q20_CAN_SH_PP</vt:lpstr>
      <vt:lpstr>Q20_CAN_SH_PP..LB</vt:lpstr>
      <vt:lpstr>Q20_CAN_SH_QC</vt:lpstr>
      <vt:lpstr>Q20_CAN_SH_QP</vt:lpstr>
      <vt:lpstr>Q20_CAN_SH_QPS</vt:lpstr>
      <vt:lpstr>Q20_CAN_SH_ST</vt:lpstr>
      <vt:lpstr>Q20_CAN_SH_TAV</vt:lpstr>
      <vt:lpstr>Q20_CAN_SH_TAVI</vt:lpstr>
      <vt:lpstr>Q20_CAN_SH_TCI</vt:lpstr>
      <vt:lpstr>Q20_CAN_SH_TSP</vt:lpstr>
      <vt:lpstr>Q20_CAN_SH_TVI</vt:lpstr>
      <vt:lpstr>Q20_CAN_SH_WT</vt:lpstr>
      <vt:lpstr>Q20_CAN_SL_EX</vt:lpstr>
      <vt:lpstr>Q20_CAN_SL_IM</vt:lpstr>
      <vt:lpstr>Q20_CAN_SL_PP</vt:lpstr>
      <vt:lpstr>Q20_CAN_SL_QC</vt:lpstr>
      <vt:lpstr>Q20_CAN_SL_QP</vt:lpstr>
      <vt:lpstr>Q20_CAN_SL_ST</vt:lpstr>
      <vt:lpstr>Q20_CAN_SM_EX</vt:lpstr>
      <vt:lpstr>Q20_CAN_SM_IM</vt:lpstr>
      <vt:lpstr>Q20_CAN_SM_PP</vt:lpstr>
      <vt:lpstr>Q20_CAN_SM_QP</vt:lpstr>
      <vt:lpstr>Q20_CAN_SM_ST</vt:lpstr>
      <vt:lpstr>Q20_CAN_SMP_EX</vt:lpstr>
      <vt:lpstr>Q20_CAN_SMP_EX..SUB..LIM..VAL</vt:lpstr>
      <vt:lpstr>Q20_CAN_SMP_EX..WTO</vt:lpstr>
      <vt:lpstr>Q20_CAN_SMP_FAT</vt:lpstr>
      <vt:lpstr>Q20_CAN_SMP_FO</vt:lpstr>
      <vt:lpstr>Q20_CAN_SMP_IM</vt:lpstr>
      <vt:lpstr>Q20_CAN_SMP_IM..OQ</vt:lpstr>
      <vt:lpstr>Q20_CAN_SMP_NFS</vt:lpstr>
      <vt:lpstr>Q20_CAN_SMP_PP</vt:lpstr>
      <vt:lpstr>Q20_CAN_SMP_PP..FE</vt:lpstr>
      <vt:lpstr>Q20_CAN_SMP_QP</vt:lpstr>
      <vt:lpstr>Q20_CAN_SMP_ST</vt:lpstr>
      <vt:lpstr>Q20_CAN_SMP_TAV</vt:lpstr>
      <vt:lpstr>Q20_CAN_SMP_TAV..OQS</vt:lpstr>
      <vt:lpstr>Q20_CAN_SMP_TCI</vt:lpstr>
      <vt:lpstr>Q20_CAN_SMP_TRQ</vt:lpstr>
      <vt:lpstr>Q20_CAN_SMP_TVI</vt:lpstr>
      <vt:lpstr>Q20_CAN_SNF_ADJ</vt:lpstr>
      <vt:lpstr>Q20_CAN_SU_CP</vt:lpstr>
      <vt:lpstr>Q20_CAN_SU_CPI</vt:lpstr>
      <vt:lpstr>Q20_CAN_SU_EX</vt:lpstr>
      <vt:lpstr>Q20_CAN_SU_EX..XUSA</vt:lpstr>
      <vt:lpstr>Q20_CAN_SU_FO</vt:lpstr>
      <vt:lpstr>Q20_CAN_SU_IM</vt:lpstr>
      <vt:lpstr>Q20_CAN_SU_PP</vt:lpstr>
      <vt:lpstr>Q20_CAN_SU_QC</vt:lpstr>
      <vt:lpstr>Q20_CAN_SU_QP</vt:lpstr>
      <vt:lpstr>Q20_CAN_SU_QT..XUSA</vt:lpstr>
      <vt:lpstr>Q20_CAN_SU_ST</vt:lpstr>
      <vt:lpstr>Q20_CAN_SU_TCI</vt:lpstr>
      <vt:lpstr>Q20_CAN_SU_TVI</vt:lpstr>
      <vt:lpstr>Q20_CAN_SUMOL_QP</vt:lpstr>
      <vt:lpstr>Q20_CAN_SUPRO_SHR</vt:lpstr>
      <vt:lpstr>Q20_CAN_SUR_EX</vt:lpstr>
      <vt:lpstr>Q20_CAN_SUR_IM</vt:lpstr>
      <vt:lpstr>Q20_CAN_SUR_TAS</vt:lpstr>
      <vt:lpstr>Q20_CAN_SUR_TAV</vt:lpstr>
      <vt:lpstr>Q20_CAN_SUR_TSP</vt:lpstr>
      <vt:lpstr>Q20_CAN_SUW_EX</vt:lpstr>
      <vt:lpstr>Q20_CAN_SUW_IM</vt:lpstr>
      <vt:lpstr>Q20_CAN_SUW_PP</vt:lpstr>
      <vt:lpstr>Q20_CAN_SUW_PPI</vt:lpstr>
      <vt:lpstr>Q20_CAN_SUW_TAS</vt:lpstr>
      <vt:lpstr>Q20_CAN_SUW_TAV</vt:lpstr>
      <vt:lpstr>Q20_CAN_SUW_TAV..C</vt:lpstr>
      <vt:lpstr>Q20_CAN_SUW_TAVI</vt:lpstr>
      <vt:lpstr>Q20_CAN_SUW_TSP</vt:lpstr>
      <vt:lpstr>Q20_CAN_TC_QP</vt:lpstr>
      <vt:lpstr>Q20_CAN_VEL_EXM</vt:lpstr>
      <vt:lpstr>Q20_CAN_VEL_IMM</vt:lpstr>
      <vt:lpstr>Q20_CAN_VEL_QPS</vt:lpstr>
      <vt:lpstr>Q20_CAN_VEL_ST</vt:lpstr>
      <vt:lpstr>Q20_CAN_VL_BF..BD..CONV</vt:lpstr>
      <vt:lpstr>Q20_CAN_VL_CP</vt:lpstr>
      <vt:lpstr>Q20_CAN_VL_CPI</vt:lpstr>
      <vt:lpstr>Q20_CAN_VL_IM</vt:lpstr>
      <vt:lpstr>Q20_CAN_VL_OU</vt:lpstr>
      <vt:lpstr>Q20_CAN_VL_ST</vt:lpstr>
      <vt:lpstr>Q20_CAN_VL_TAV</vt:lpstr>
      <vt:lpstr>Q20_CAN_VL_TAVI</vt:lpstr>
      <vt:lpstr>Q20_CAN_VL_TCE</vt:lpstr>
      <vt:lpstr>Q20_CAN_VL_TSP</vt:lpstr>
      <vt:lpstr>Q20_CAN_VL_TVE</vt:lpstr>
      <vt:lpstr>Q20_CAN_WC_QP</vt:lpstr>
      <vt:lpstr>Q20_CAN_WG_WP</vt:lpstr>
      <vt:lpstr>Q20_CAN_WMP_EX</vt:lpstr>
      <vt:lpstr>Q20_CAN_WMP_IM</vt:lpstr>
      <vt:lpstr>Q20_CAN_WMP_QP</vt:lpstr>
      <vt:lpstr>Q20_CAN_WMP_ST</vt:lpstr>
      <vt:lpstr>Q20_CAN_WMP_TAV</vt:lpstr>
      <vt:lpstr>Q20_CAN_WMP_TAVI</vt:lpstr>
      <vt:lpstr>Q20_CAN_WMP_TSP</vt:lpstr>
      <vt:lpstr>Q20_CAN_WT_AH</vt:lpstr>
      <vt:lpstr>Q20_CAN_WT_ATC</vt:lpstr>
      <vt:lpstr>Q20_CAN_WT_BF</vt:lpstr>
      <vt:lpstr>Q20_CAN_WT_BF..ET..CONV</vt:lpstr>
      <vt:lpstr>Q20_CAN_WT_CP</vt:lpstr>
      <vt:lpstr>Q20_CAN_WT_CPCI</vt:lpstr>
      <vt:lpstr>Q20_CAN_WT_CPCI..SHEN</vt:lpstr>
      <vt:lpstr>Q20_CAN_WT_CPCI..SHFT</vt:lpstr>
      <vt:lpstr>Q20_CAN_WT_CPCI..SHNT</vt:lpstr>
      <vt:lpstr>Q20_CAN_WT_CPCI..SHSD</vt:lpstr>
      <vt:lpstr>Q20_CAN_WT_CPCI..SHTR</vt:lpstr>
      <vt:lpstr>Q20_CAN_WT_CPI</vt:lpstr>
      <vt:lpstr>Q20_CAN_WT_EX</vt:lpstr>
      <vt:lpstr>Q20_CAN_WT_FE</vt:lpstr>
      <vt:lpstr>Q20_CAN_WT_FO</vt:lpstr>
      <vt:lpstr>Q20_CAN_WT_IM</vt:lpstr>
      <vt:lpstr>Q20_CAN_WT_IU</vt:lpstr>
      <vt:lpstr>Q20_CAN_WT_OU</vt:lpstr>
      <vt:lpstr>Q20_CAN_WT_PP..2007</vt:lpstr>
      <vt:lpstr>Q20_CAN_WT_PP..CWB</vt:lpstr>
      <vt:lpstr>Q20_CAN_WT_QP</vt:lpstr>
      <vt:lpstr>Q20_CAN_WT_ST</vt:lpstr>
      <vt:lpstr>Q20_CAN_WT_TAV</vt:lpstr>
      <vt:lpstr>Q20_CAN_WT_TAVI</vt:lpstr>
      <vt:lpstr>Q20_CAN_WT_TSP</vt:lpstr>
      <vt:lpstr>Q20_CAN_WT_YLD</vt:lpstr>
      <vt:lpstr>Q20_CAN_WTF_EX</vt:lpstr>
      <vt:lpstr>Q20_CAN_WTO_EX</vt:lpstr>
      <vt:lpstr>Q20_CAN_WYP_EX</vt:lpstr>
      <vt:lpstr>Q20_CAN_WYP_FE</vt:lpstr>
      <vt:lpstr>Q20_CAN_WYP_IM</vt:lpstr>
      <vt:lpstr>Q20_CAN_WYP_PP</vt:lpstr>
      <vt:lpstr>TRND</vt:lpstr>
      <vt:lpstr>USA_BV_CY</vt:lpstr>
      <vt:lpstr>USA_DDG_WP</vt:lpstr>
      <vt:lpstr>USA_EG_PP</vt:lpstr>
      <vt:lpstr>USA_MA_PP</vt:lpstr>
      <vt:lpstr>USA_MA_TRC</vt:lpstr>
      <vt:lpstr>USA_ME_GDPD</vt:lpstr>
      <vt:lpstr>USA_ME_GDPD..2005</vt:lpstr>
      <vt:lpstr>USA_ME_GDPD..2007</vt:lpstr>
      <vt:lpstr>USA_ME_GDPD..2008</vt:lpstr>
      <vt:lpstr>USA_MK_PP</vt:lpstr>
      <vt:lpstr>USA_MOL_PP</vt:lpstr>
      <vt:lpstr>USA_OT_PP</vt:lpstr>
      <vt:lpstr>USA_PK_CY</vt:lpstr>
      <vt:lpstr>USA_PT_CY</vt:lpstr>
      <vt:lpstr>USA_SBE_PP</vt:lpstr>
      <vt:lpstr>USA_SH_CY</vt:lpstr>
      <vt:lpstr>USA_SMP_PP</vt:lpstr>
      <vt:lpstr>USA_SU_EX..PRO</vt:lpstr>
      <vt:lpstr>USA_SU_IM..PRO</vt:lpstr>
      <vt:lpstr>USA_SUW_PP</vt:lpstr>
      <vt:lpstr>WEIGHT</vt:lpstr>
      <vt:lpstr>WLD_BP_XP</vt:lpstr>
      <vt:lpstr>WLD_BT_XP</vt:lpstr>
      <vt:lpstr>WLD_CEB_XP</vt:lpstr>
      <vt:lpstr>WLD_CGF_XP</vt:lpstr>
      <vt:lpstr>WLD_CH_XP</vt:lpstr>
      <vt:lpstr>WLD_CT_XP</vt:lpstr>
      <vt:lpstr>WLD_DDG_XP</vt:lpstr>
      <vt:lpstr>WLD_FT_XP</vt:lpstr>
      <vt:lpstr>WLD_FT_XP..2005</vt:lpstr>
      <vt:lpstr>WLD_FT_XP..2007</vt:lpstr>
      <vt:lpstr>WLD_FT_XP..2008</vt:lpstr>
      <vt:lpstr>WLD_HFCS_XP</vt:lpstr>
      <vt:lpstr>WLD_MA_XP</vt:lpstr>
      <vt:lpstr>WLD_MBM_XP</vt:lpstr>
      <vt:lpstr>WLD_MOL_XP</vt:lpstr>
      <vt:lpstr>WLD_OCG_XP</vt:lpstr>
      <vt:lpstr>WLD_OIL_XP</vt:lpstr>
      <vt:lpstr>WLD_OIL_XP..2000</vt:lpstr>
      <vt:lpstr>WLD_OIL_XP..2005</vt:lpstr>
      <vt:lpstr>WLD_OIL_XP..2007</vt:lpstr>
      <vt:lpstr>WLD_OIL_XP..2008</vt:lpstr>
      <vt:lpstr>WLD_OOS_XP</vt:lpstr>
      <vt:lpstr>WLD_PM_XP</vt:lpstr>
      <vt:lpstr>WLD_PS_XP</vt:lpstr>
      <vt:lpstr>WLD_PT_XP</vt:lpstr>
      <vt:lpstr>WLD_RI_XP</vt:lpstr>
      <vt:lpstr>WLD_RT_XP</vt:lpstr>
      <vt:lpstr>WLD_SB_XP</vt:lpstr>
      <vt:lpstr>WLD_SH_XP</vt:lpstr>
      <vt:lpstr>WLD_SMP_XP</vt:lpstr>
      <vt:lpstr>WLD_SUR_XP</vt:lpstr>
      <vt:lpstr>WLD_SUW_XP</vt:lpstr>
      <vt:lpstr>WLD_VL_XP</vt:lpstr>
      <vt:lpstr>WLD_WMP_XP</vt:lpstr>
      <vt:lpstr>WLD_WT_XP</vt:lpstr>
      <vt:lpstr>WLD_WYP_XP</vt:lpstr>
      <vt:lpstr>WRK_CAN_ET_QP..MA</vt:lpstr>
      <vt:lpstr>WRK_CAN_ET_QP..WT</vt:lpstr>
      <vt:lpstr>WRK_CAN_MA_BF</vt:lpstr>
      <vt:lpstr>WRK_CAN_MA_BF..ET..CONV</vt:lpstr>
      <vt:lpstr>WRK_CAN_MOL_BF</vt:lpstr>
      <vt:lpstr>WRK_CAN_OCG_BF</vt:lpstr>
      <vt:lpstr>WRK_CAN_RI_BF</vt:lpstr>
      <vt:lpstr>WRK_CAN_RT_BF</vt:lpstr>
      <vt:lpstr>WRK_CAN_SBE_BF</vt:lpstr>
      <vt:lpstr>WRK_CAN_SCA_BF</vt:lpstr>
      <vt:lpstr>WRK_CAN_VL_BF</vt:lpstr>
      <vt:lpstr>WRK_CAN_WT_BF</vt:lpstr>
      <vt:lpstr>WRK_CAN_WT_BF..ET..CONV</vt:lpstr>
      <vt:lpstr>WRK_USA_BV_CY</vt:lpstr>
      <vt:lpstr>WRK_USA_DDG_PP</vt:lpstr>
      <vt:lpstr>WRK_USA_EG_PP</vt:lpstr>
      <vt:lpstr>WRK_USA_MA_PP</vt:lpstr>
      <vt:lpstr>WRK_USA_MK_PP</vt:lpstr>
      <vt:lpstr>WRK_USA_MOL_PP</vt:lpstr>
      <vt:lpstr>WRK_USA_OT_PP</vt:lpstr>
      <vt:lpstr>WRK_USA_PK_CY</vt:lpstr>
      <vt:lpstr>WRK_USA_PT_CY</vt:lpstr>
      <vt:lpstr>WRK_USA_SBE_PP</vt:lpstr>
      <vt:lpstr>WRK_USA_SH_CY</vt:lpstr>
      <vt:lpstr>WRK_USA_SMP_PP</vt:lpstr>
      <vt:lpstr>WRK_USA_SU_EX..PRO</vt:lpstr>
      <vt:lpstr>WRK_USA_SU_IM..PRO</vt:lpstr>
      <vt:lpstr>WRK_USA_SUW_PP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URNIER Alexis, TAD/ATM</dc:creator>
  <cp:lastModifiedBy>Claude</cp:lastModifiedBy>
  <cp:lastPrinted>2005-12-08T10:25:32Z</cp:lastPrinted>
  <dcterms:created xsi:type="dcterms:W3CDTF">1998-11-09T08:40:21Z</dcterms:created>
  <dcterms:modified xsi:type="dcterms:W3CDTF">2020-11-02T08:56:58Z</dcterms:modified>
</cp:coreProperties>
</file>